>
        <v>2017</v>
      </c>
      <c r="D1905" s="513">
        <v>310491.00326201832</v>
      </c>
      <c r="E1905" s="513">
        <v>17560.380952942447</v>
      </c>
      <c r="F1905" s="513">
        <v>17560.380952942447</v>
      </c>
      <c r="G1905" s="513">
        <v>0</v>
      </c>
      <c r="H1905" s="513">
        <v>0</v>
      </c>
      <c r="I1905" s="659" t="s">
        <v>103</v>
      </c>
      <c r="J1905" s="513">
        <v>0</v>
      </c>
      <c r="K1905" s="513">
        <v>0</v>
      </c>
      <c r="L1905" s="513">
        <v>0</v>
      </c>
      <c r="M1905" s="513">
        <v>328051.38421496074</v>
      </c>
      <c r="N1905" s="622"/>
    </row>
    <row r="1906" spans="2:14">
      <c r="B1906" s="513" t="s">
        <v>724</v>
      </c>
      <c r="C1906" s="889">
        <v>2018</v>
      </c>
      <c r="D1906" s="513">
        <v>328051.38421496074</v>
      </c>
      <c r="E1906" s="513">
        <f>VLOOKUP(B1906,'[6]2018 allocation'!$A$11:$B$218,2, FALSE)</f>
        <v>24957.629619046285</v>
      </c>
      <c r="F1906" s="513">
        <f>E1906</f>
        <v>24957.629619046285</v>
      </c>
      <c r="G1906" s="513">
        <v>0</v>
      </c>
      <c r="H1906" s="513">
        <v>0</v>
      </c>
      <c r="I1906" s="622" t="s">
        <v>103</v>
      </c>
      <c r="J1906" s="513">
        <f>VLOOKUP(B1906,'[6]Annual Spending Worksheet '!$C$6:$AG$250,28,FALSE)</f>
        <v>0</v>
      </c>
      <c r="K1906" s="513">
        <f>VLOOKUP(B1906,'[6]Annual Spending Worksheet '!$C$6:$AG$250,29,FALSE)</f>
        <v>0</v>
      </c>
      <c r="L1906" s="513">
        <v>0</v>
      </c>
      <c r="M1906" s="513">
        <f>D1906+E1906+H1906-J1906</f>
        <v>353009.01383400703</v>
      </c>
      <c r="N1906" s="513"/>
    </row>
    <row r="1907" spans="2:14">
      <c r="B1907" s="513" t="s">
        <v>724</v>
      </c>
      <c r="C1907" s="889">
        <v>2019</v>
      </c>
      <c r="D1907" s="513">
        <v>353009.01383400703</v>
      </c>
      <c r="E1907" s="513">
        <v>32931.172254480196</v>
      </c>
      <c r="F1907" s="513">
        <v>32931.172254480196</v>
      </c>
      <c r="G1907" s="513">
        <v>0</v>
      </c>
      <c r="H1907" s="513">
        <v>0</v>
      </c>
      <c r="I1907" s="622" t="s">
        <v>103</v>
      </c>
      <c r="J1907" s="513">
        <v>0</v>
      </c>
      <c r="K1907" s="513">
        <v>0</v>
      </c>
      <c r="L1907" s="513">
        <v>0</v>
      </c>
      <c r="M1907" s="513">
        <v>385940.18608848721</v>
      </c>
      <c r="N1907" s="513"/>
    </row>
    <row r="1908" spans="2:14">
      <c r="B1908" s="513" t="s">
        <v>728</v>
      </c>
      <c r="C1908" s="658">
        <v>2008</v>
      </c>
      <c r="D1908" s="513">
        <v>0</v>
      </c>
      <c r="E1908" s="512">
        <v>0</v>
      </c>
      <c r="F1908" s="513">
        <v>0</v>
      </c>
      <c r="G1908" s="512">
        <v>0</v>
      </c>
      <c r="H1908" s="512">
        <v>0</v>
      </c>
      <c r="I1908" s="659" t="s">
        <v>103</v>
      </c>
      <c r="J1908" s="513">
        <v>0</v>
      </c>
      <c r="K1908" s="513">
        <v>0</v>
      </c>
      <c r="L1908" s="513">
        <v>0</v>
      </c>
      <c r="M1908" s="513">
        <v>0</v>
      </c>
      <c r="N1908" s="622"/>
    </row>
    <row r="1909" spans="2:14">
      <c r="B1909" s="513" t="s">
        <v>728</v>
      </c>
      <c r="C1909" s="658">
        <v>2009</v>
      </c>
      <c r="D1909" s="513">
        <v>0</v>
      </c>
      <c r="E1909" s="512">
        <v>32754.520320957512</v>
      </c>
      <c r="F1909" s="513">
        <v>32754.520320957512</v>
      </c>
      <c r="G1909" s="512">
        <v>0</v>
      </c>
      <c r="H1909" s="512">
        <v>0</v>
      </c>
      <c r="I1909" s="659" t="s">
        <v>103</v>
      </c>
      <c r="J1909" s="513">
        <v>0</v>
      </c>
      <c r="K1909" s="513">
        <v>0</v>
      </c>
      <c r="L1909" s="513">
        <v>0</v>
      </c>
      <c r="M1909" s="513">
        <v>32754.520320957512</v>
      </c>
      <c r="N1909" s="622"/>
    </row>
    <row r="1910" spans="2:14">
      <c r="B1910" s="513" t="s">
        <v>728</v>
      </c>
      <c r="C1910" s="658">
        <v>2010</v>
      </c>
      <c r="D1910" s="513">
        <v>32754.520320957512</v>
      </c>
      <c r="E1910" s="512">
        <v>32652.53</v>
      </c>
      <c r="F1910" s="513">
        <v>32652.53</v>
      </c>
      <c r="G1910" s="512">
        <v>0</v>
      </c>
      <c r="H1910" s="512">
        <v>0</v>
      </c>
      <c r="I1910" s="659" t="s">
        <v>103</v>
      </c>
      <c r="J1910" s="513">
        <v>0</v>
      </c>
      <c r="K1910" s="513">
        <v>0</v>
      </c>
      <c r="L1910" s="513">
        <v>0</v>
      </c>
      <c r="M1910" s="513">
        <v>65407.050320957511</v>
      </c>
      <c r="N1910" s="622"/>
    </row>
    <row r="1911" spans="2:14">
      <c r="B1911" s="513" t="s">
        <v>728</v>
      </c>
      <c r="C1911" s="658">
        <v>2011</v>
      </c>
      <c r="D1911" s="513">
        <v>65407.0459784431</v>
      </c>
      <c r="E1911" s="512">
        <v>33471.074496156376</v>
      </c>
      <c r="F1911" s="513">
        <v>33471.074496156376</v>
      </c>
      <c r="G1911" s="512">
        <v>0</v>
      </c>
      <c r="H1911" s="512">
        <v>0</v>
      </c>
      <c r="I1911" s="659" t="s">
        <v>103</v>
      </c>
      <c r="J1911" s="513">
        <v>0</v>
      </c>
      <c r="K1911" s="513">
        <v>0</v>
      </c>
      <c r="L1911" s="513">
        <v>0</v>
      </c>
      <c r="M1911" s="513">
        <v>98878.120474599476</v>
      </c>
      <c r="N1911" s="622"/>
    </row>
    <row r="1912" spans="2:14">
      <c r="B1912" s="513" t="s">
        <v>728</v>
      </c>
      <c r="C1912" s="658">
        <v>2012</v>
      </c>
      <c r="D1912" s="513">
        <v>98878.120474599476</v>
      </c>
      <c r="E1912" s="513">
        <v>19844.055037950646</v>
      </c>
      <c r="F1912" s="513">
        <v>19844.055037950646</v>
      </c>
      <c r="G1912" s="512">
        <v>0</v>
      </c>
      <c r="H1912" s="512">
        <v>0</v>
      </c>
      <c r="I1912" s="659" t="s">
        <v>103</v>
      </c>
      <c r="J1912" s="513">
        <v>0</v>
      </c>
      <c r="K1912" s="513">
        <v>0</v>
      </c>
      <c r="L1912" s="513">
        <v>0</v>
      </c>
      <c r="M1912" s="513">
        <v>118722.17551255012</v>
      </c>
      <c r="N1912" s="622"/>
    </row>
    <row r="1913" spans="2:14">
      <c r="B1913" s="513" t="s">
        <v>728</v>
      </c>
      <c r="C1913" s="658">
        <v>2013</v>
      </c>
      <c r="D1913" s="513">
        <v>118722.17551255012</v>
      </c>
      <c r="E1913" s="513">
        <v>38666.12973542438</v>
      </c>
      <c r="F1913" s="513">
        <v>38666.12973542438</v>
      </c>
      <c r="G1913" s="512">
        <v>0</v>
      </c>
      <c r="H1913" s="512">
        <v>0</v>
      </c>
      <c r="I1913" s="659" t="s">
        <v>103</v>
      </c>
      <c r="J1913" s="513">
        <v>0</v>
      </c>
      <c r="K1913" s="513">
        <v>0</v>
      </c>
      <c r="L1913" s="513">
        <v>0</v>
      </c>
      <c r="M1913" s="513">
        <v>157388.30524797449</v>
      </c>
      <c r="N1913" s="622"/>
    </row>
    <row r="1914" spans="2:14">
      <c r="B1914" s="513" t="s">
        <v>728</v>
      </c>
      <c r="C1914" s="658">
        <v>2014</v>
      </c>
      <c r="D1914" s="513">
        <v>157388.30524797449</v>
      </c>
      <c r="E1914" s="513">
        <v>40884.262818840434</v>
      </c>
      <c r="F1914" s="513">
        <v>40884.262818840434</v>
      </c>
      <c r="G1914" s="512">
        <v>0</v>
      </c>
      <c r="H1914" s="512">
        <v>0</v>
      </c>
      <c r="I1914" s="659" t="s">
        <v>103</v>
      </c>
      <c r="J1914" s="513">
        <v>0</v>
      </c>
      <c r="K1914" s="513">
        <v>0</v>
      </c>
      <c r="L1914" s="513">
        <v>0</v>
      </c>
      <c r="M1914" s="513">
        <v>198272.56806681491</v>
      </c>
      <c r="N1914" s="622"/>
    </row>
    <row r="1915" spans="2:14">
      <c r="B1915" s="513" t="s">
        <v>728</v>
      </c>
      <c r="C1915" s="658">
        <v>2015</v>
      </c>
      <c r="D1915" s="513">
        <v>198272.56806681491</v>
      </c>
      <c r="E1915" s="513">
        <v>41919.145726313094</v>
      </c>
      <c r="F1915" s="513">
        <v>41919.145726313094</v>
      </c>
      <c r="G1915" s="660">
        <v>0</v>
      </c>
      <c r="H1915" s="660">
        <v>0</v>
      </c>
      <c r="I1915" s="659" t="s">
        <v>103</v>
      </c>
      <c r="J1915" s="513">
        <v>0</v>
      </c>
      <c r="K1915" s="513">
        <v>0</v>
      </c>
      <c r="L1915" s="513">
        <v>0</v>
      </c>
      <c r="M1915" s="513">
        <v>240191.713793128</v>
      </c>
      <c r="N1915" s="622"/>
    </row>
    <row r="1916" spans="2:14">
      <c r="B1916" s="513" t="s">
        <v>728</v>
      </c>
      <c r="C1916" s="658">
        <v>2016</v>
      </c>
      <c r="D1916" s="513">
        <v>240191.713793128</v>
      </c>
      <c r="E1916" s="513">
        <v>25096.606249331351</v>
      </c>
      <c r="F1916" s="513">
        <v>25096.606249331351</v>
      </c>
      <c r="G1916" s="660">
        <v>0</v>
      </c>
      <c r="H1916" s="660">
        <v>0</v>
      </c>
      <c r="I1916" s="659" t="s">
        <v>103</v>
      </c>
      <c r="J1916" s="513">
        <v>0</v>
      </c>
      <c r="K1916" s="513">
        <v>0</v>
      </c>
      <c r="L1916" s="513">
        <v>0</v>
      </c>
      <c r="M1916" s="513">
        <v>265288.32004245935</v>
      </c>
      <c r="N1916" s="622"/>
    </row>
    <row r="1917" spans="2:14">
      <c r="B1917" s="513" t="s">
        <v>728</v>
      </c>
      <c r="C1917" s="658">
        <v>2017</v>
      </c>
      <c r="D1917" s="513">
        <v>265288.32004245935</v>
      </c>
      <c r="E1917" s="513">
        <v>21675.976234120371</v>
      </c>
      <c r="F1917" s="513">
        <v>21675.976234120371</v>
      </c>
      <c r="G1917" s="513">
        <v>0</v>
      </c>
      <c r="H1917" s="513">
        <v>0</v>
      </c>
      <c r="I1917" s="659" t="s">
        <v>103</v>
      </c>
      <c r="J1917" s="513">
        <v>0</v>
      </c>
      <c r="K1917" s="513">
        <v>0</v>
      </c>
      <c r="L1917" s="513">
        <v>0</v>
      </c>
      <c r="M1917" s="513">
        <v>286964.29627657973</v>
      </c>
      <c r="N1917" s="622"/>
    </row>
    <row r="1918" spans="2:14">
      <c r="B1918" s="513" t="s">
        <v>728</v>
      </c>
      <c r="C1918" s="889">
        <v>2018</v>
      </c>
      <c r="D1918" s="513">
        <v>286964.29627657973</v>
      </c>
      <c r="E1918" s="513">
        <f>VLOOKUP(B1918,'[6]2018 allocation'!$A$11:$B$218,2, FALSE)</f>
        <v>24416.35093904745</v>
      </c>
      <c r="F1918" s="513">
        <f>E1918</f>
        <v>24416.35093904745</v>
      </c>
      <c r="G1918" s="513">
        <v>0</v>
      </c>
      <c r="H1918" s="513">
        <v>0</v>
      </c>
      <c r="I1918" s="622" t="s">
        <v>103</v>
      </c>
      <c r="J1918" s="513">
        <f>VLOOKUP(B1918,'[6]Annual Spending Worksheet '!$C$6:$AG$250,28,FALSE)</f>
        <v>0</v>
      </c>
      <c r="K1918" s="513">
        <f>VLOOKUP(B1918,'[6]Annual Spending Worksheet '!$C$6:$AG$250,29,FALSE)</f>
        <v>0</v>
      </c>
      <c r="L1918" s="513">
        <v>0</v>
      </c>
      <c r="M1918" s="513">
        <f>D1918+E1918+H1918-J1918</f>
        <v>311380.64721562719</v>
      </c>
      <c r="N1918" s="513"/>
    </row>
    <row r="1919" spans="2:14">
      <c r="B1919" s="513" t="s">
        <v>728</v>
      </c>
      <c r="C1919" s="889">
        <v>2019</v>
      </c>
      <c r="D1919" s="513">
        <v>311380.64721562719</v>
      </c>
      <c r="E1919" s="513">
        <v>27392.989280499052</v>
      </c>
      <c r="F1919" s="513">
        <v>27392.989280499052</v>
      </c>
      <c r="G1919" s="513">
        <v>0</v>
      </c>
      <c r="H1919" s="513">
        <v>0</v>
      </c>
      <c r="I1919" s="622" t="s">
        <v>103</v>
      </c>
      <c r="J1919" s="513">
        <v>0</v>
      </c>
      <c r="K1919" s="513">
        <v>0</v>
      </c>
      <c r="L1919" s="513">
        <v>0</v>
      </c>
      <c r="M1919" s="513">
        <v>338773.63649612624</v>
      </c>
      <c r="N1919" s="513"/>
    </row>
    <row r="1920" spans="2:14">
      <c r="B1920" s="513" t="s">
        <v>729</v>
      </c>
      <c r="C1920" s="658">
        <v>2008</v>
      </c>
      <c r="D1920" s="513">
        <v>11553281.430000003</v>
      </c>
      <c r="E1920" s="512">
        <v>1102301.6780768959</v>
      </c>
      <c r="F1920" s="513">
        <v>1102301.6780768959</v>
      </c>
      <c r="G1920" s="512">
        <v>0</v>
      </c>
      <c r="H1920" s="512">
        <v>0</v>
      </c>
      <c r="I1920" s="659" t="s">
        <v>103</v>
      </c>
      <c r="J1920" s="513">
        <v>925657.0399999998</v>
      </c>
      <c r="K1920" s="513">
        <v>1100691</v>
      </c>
      <c r="L1920" s="513">
        <v>0</v>
      </c>
      <c r="M1920" s="513">
        <v>11729926.068076901</v>
      </c>
      <c r="N1920" s="622"/>
    </row>
    <row r="1921" spans="2:14">
      <c r="B1921" s="513" t="s">
        <v>729</v>
      </c>
      <c r="C1921" s="658">
        <v>2009</v>
      </c>
      <c r="D1921" s="513">
        <v>11729926.068076901</v>
      </c>
      <c r="E1921" s="512">
        <v>738380.16247165587</v>
      </c>
      <c r="F1921" s="513">
        <v>738380.16247165587</v>
      </c>
      <c r="G1921" s="512">
        <v>0</v>
      </c>
      <c r="H1921" s="512">
        <v>0</v>
      </c>
      <c r="I1921" s="659" t="s">
        <v>103</v>
      </c>
      <c r="J1921" s="513">
        <v>1404192.47</v>
      </c>
      <c r="K1921" s="513">
        <v>1100691</v>
      </c>
      <c r="L1921" s="513">
        <v>0</v>
      </c>
      <c r="M1921" s="513">
        <v>11064113.760548556</v>
      </c>
      <c r="N1921" s="622"/>
    </row>
    <row r="1922" spans="2:14">
      <c r="B1922" s="513" t="s">
        <v>729</v>
      </c>
      <c r="C1922" s="658">
        <v>2010</v>
      </c>
      <c r="D1922" s="513">
        <v>11064113.760548554</v>
      </c>
      <c r="E1922" s="512">
        <v>737007.86</v>
      </c>
      <c r="F1922" s="513">
        <v>737007.86</v>
      </c>
      <c r="G1922" s="512">
        <v>0</v>
      </c>
      <c r="H1922" s="512">
        <v>0</v>
      </c>
      <c r="I1922" s="659" t="s">
        <v>103</v>
      </c>
      <c r="J1922" s="513">
        <v>75352.650000000081</v>
      </c>
      <c r="K1922" s="513">
        <v>0</v>
      </c>
      <c r="L1922" s="513">
        <v>0</v>
      </c>
      <c r="M1922" s="513">
        <v>11725768.970548553</v>
      </c>
      <c r="N1922" s="622"/>
    </row>
    <row r="1923" spans="2:14">
      <c r="B1923" s="513" t="s">
        <v>729</v>
      </c>
      <c r="C1923" s="658">
        <v>2011</v>
      </c>
      <c r="D1923" s="513">
        <v>11725768.974510662</v>
      </c>
      <c r="E1923" s="512">
        <v>724405.08634703071</v>
      </c>
      <c r="F1923" s="513">
        <v>724405.08634703071</v>
      </c>
      <c r="G1923" s="512">
        <v>0</v>
      </c>
      <c r="H1923" s="512">
        <v>0</v>
      </c>
      <c r="I1923" s="659" t="s">
        <v>103</v>
      </c>
      <c r="J1923" s="513">
        <v>372780.14999999997</v>
      </c>
      <c r="K1923" s="513">
        <v>0</v>
      </c>
      <c r="L1923" s="513">
        <v>26367.41</v>
      </c>
      <c r="M1923" s="513">
        <v>12051026.500857692</v>
      </c>
      <c r="N1923" s="622"/>
    </row>
    <row r="1924" spans="2:14">
      <c r="B1924" s="513" t="s">
        <v>729</v>
      </c>
      <c r="C1924" s="658">
        <v>2012</v>
      </c>
      <c r="D1924" s="513">
        <v>12051026.500857692</v>
      </c>
      <c r="E1924" s="513">
        <v>480129.27772391558</v>
      </c>
      <c r="F1924" s="513">
        <v>480129.27772391558</v>
      </c>
      <c r="G1924" s="512">
        <v>0</v>
      </c>
      <c r="H1924" s="512">
        <v>0</v>
      </c>
      <c r="I1924" s="659" t="s">
        <v>103</v>
      </c>
      <c r="J1924" s="513">
        <v>2904119.4599999981</v>
      </c>
      <c r="K1924" s="513">
        <v>0</v>
      </c>
      <c r="L1924" s="513">
        <v>0</v>
      </c>
      <c r="M1924" s="513">
        <v>9627036.3185816109</v>
      </c>
      <c r="N1924" s="622"/>
    </row>
    <row r="1925" spans="2:14">
      <c r="B1925" s="513" t="s">
        <v>729</v>
      </c>
      <c r="C1925" s="658">
        <v>2013</v>
      </c>
      <c r="D1925" s="513">
        <v>9627036.3185816109</v>
      </c>
      <c r="E1925" s="513">
        <v>756719.58039417875</v>
      </c>
      <c r="F1925" s="513">
        <v>756719.58039417875</v>
      </c>
      <c r="G1925" s="512">
        <v>0</v>
      </c>
      <c r="H1925" s="512">
        <v>0</v>
      </c>
      <c r="I1925" s="659" t="s">
        <v>103</v>
      </c>
      <c r="J1925" s="513">
        <v>2768685.7999999984</v>
      </c>
      <c r="K1925" s="513">
        <v>6177222</v>
      </c>
      <c r="L1925" s="513">
        <v>57959.93</v>
      </c>
      <c r="M1925" s="513">
        <v>7557110.168975791</v>
      </c>
      <c r="N1925" s="622"/>
    </row>
    <row r="1926" spans="2:14">
      <c r="B1926" s="513" t="s">
        <v>729</v>
      </c>
      <c r="C1926" s="658">
        <v>2014</v>
      </c>
      <c r="D1926" s="513">
        <v>7557110.1689757928</v>
      </c>
      <c r="E1926" s="513">
        <v>789014.06136619789</v>
      </c>
      <c r="F1926" s="513">
        <v>789014.06136619789</v>
      </c>
      <c r="G1926" s="512">
        <v>0</v>
      </c>
      <c r="H1926" s="512">
        <v>0</v>
      </c>
      <c r="I1926" s="659" t="s">
        <v>103</v>
      </c>
      <c r="J1926" s="513">
        <v>504136.75000000052</v>
      </c>
      <c r="K1926" s="513">
        <v>1309414.82</v>
      </c>
      <c r="L1926" s="513">
        <v>3807.54</v>
      </c>
      <c r="M1926" s="513">
        <v>7838179.9403419895</v>
      </c>
      <c r="N1926" s="622"/>
    </row>
    <row r="1927" spans="2:14">
      <c r="B1927" s="513" t="s">
        <v>729</v>
      </c>
      <c r="C1927" s="658">
        <v>2015</v>
      </c>
      <c r="D1927" s="513">
        <v>7838179.9403419904</v>
      </c>
      <c r="E1927" s="513">
        <v>802407.02874131885</v>
      </c>
      <c r="F1927" s="513">
        <v>802407.02874131885</v>
      </c>
      <c r="G1927" s="660">
        <v>0</v>
      </c>
      <c r="H1927" s="660">
        <v>0</v>
      </c>
      <c r="I1927" s="659" t="s">
        <v>103</v>
      </c>
      <c r="J1927" s="513">
        <v>11197.16</v>
      </c>
      <c r="K1927" s="513">
        <v>0</v>
      </c>
      <c r="L1927" s="513">
        <v>0</v>
      </c>
      <c r="M1927" s="513">
        <v>8629389.809083309</v>
      </c>
      <c r="N1927" s="622"/>
    </row>
    <row r="1928" spans="2:14">
      <c r="B1928" s="513" t="s">
        <v>729</v>
      </c>
      <c r="C1928" s="658">
        <v>2016</v>
      </c>
      <c r="D1928" s="513">
        <v>8629389.8090833127</v>
      </c>
      <c r="E1928" s="513">
        <v>561444.38332953164</v>
      </c>
      <c r="F1928" s="513">
        <v>561444.38332953164</v>
      </c>
      <c r="G1928" s="660">
        <v>0</v>
      </c>
      <c r="H1928" s="660">
        <v>0</v>
      </c>
      <c r="I1928" s="659" t="s">
        <v>103</v>
      </c>
      <c r="J1928" s="513">
        <v>336.07</v>
      </c>
      <c r="K1928" s="513">
        <v>0</v>
      </c>
      <c r="L1928" s="513">
        <v>-16738.29</v>
      </c>
      <c r="M1928" s="513">
        <v>9207236.4124128427</v>
      </c>
      <c r="N1928" s="622"/>
    </row>
    <row r="1929" spans="2:14">
      <c r="B1929" s="513" t="s">
        <v>729</v>
      </c>
      <c r="C1929" s="658">
        <v>2017</v>
      </c>
      <c r="D1929" s="513">
        <v>9207236.4124128446</v>
      </c>
      <c r="E1929" s="513">
        <v>513382.35847907292</v>
      </c>
      <c r="F1929" s="513">
        <v>513382.35847907292</v>
      </c>
      <c r="G1929" s="513">
        <v>0</v>
      </c>
      <c r="H1929" s="513">
        <v>0</v>
      </c>
      <c r="I1929" s="659" t="s">
        <v>103</v>
      </c>
      <c r="J1929" s="513">
        <v>-397.29</v>
      </c>
      <c r="K1929" s="513">
        <v>0</v>
      </c>
      <c r="L1929" s="513">
        <v>-109122.95</v>
      </c>
      <c r="M1929" s="513">
        <v>9830139.0108919162</v>
      </c>
      <c r="N1929" s="622"/>
    </row>
    <row r="1930" spans="2:14">
      <c r="B1930" s="513" t="s">
        <v>729</v>
      </c>
      <c r="C1930" s="889">
        <v>2018</v>
      </c>
      <c r="D1930" s="513">
        <v>9830139.0108919162</v>
      </c>
      <c r="E1930" s="513">
        <f>VLOOKUP(B1930,'[6]2018 allocation'!$A$11:$B$218,2, FALSE)</f>
        <v>552553.57735020632</v>
      </c>
      <c r="F1930" s="513">
        <f>E1930</f>
        <v>552553.57735020632</v>
      </c>
      <c r="G1930" s="513">
        <v>0</v>
      </c>
      <c r="H1930" s="513">
        <v>0</v>
      </c>
      <c r="I1930" s="622" t="s">
        <v>103</v>
      </c>
      <c r="J1930" s="513">
        <f>VLOOKUP(B1930,'[6]Annual Spending Worksheet '!$C$6:$AG$250,28,FALSE)</f>
        <v>0</v>
      </c>
      <c r="K1930" s="513">
        <f>VLOOKUP(B1930,'[6]Annual Spending Worksheet '!$C$6:$AG$250,29,FALSE)</f>
        <v>0</v>
      </c>
      <c r="L1930" s="513">
        <v>0</v>
      </c>
      <c r="M1930" s="513">
        <f>D1930+E1930+H1930-J1930</f>
        <v>10382692.588242123</v>
      </c>
      <c r="N1930" s="513"/>
    </row>
    <row r="1931" spans="2:14">
      <c r="B1931" s="513" t="s">
        <v>729</v>
      </c>
      <c r="C1931" s="889">
        <v>2019</v>
      </c>
      <c r="D1931" s="513">
        <v>10382692.588242123</v>
      </c>
      <c r="E1931" s="513">
        <v>595702.85199162806</v>
      </c>
      <c r="F1931" s="513">
        <v>595702.85199162806</v>
      </c>
      <c r="G1931" s="513">
        <v>0</v>
      </c>
      <c r="H1931" s="513">
        <v>0</v>
      </c>
      <c r="I1931" s="622" t="s">
        <v>103</v>
      </c>
      <c r="J1931" s="513">
        <v>0</v>
      </c>
      <c r="K1931" s="513">
        <v>0</v>
      </c>
      <c r="L1931" s="513">
        <v>0</v>
      </c>
      <c r="M1931" s="513">
        <v>10978395.44023375</v>
      </c>
      <c r="N1931" s="513"/>
    </row>
    <row r="1932" spans="2:14">
      <c r="B1932" s="905" t="s">
        <v>1377</v>
      </c>
      <c r="C1932" s="894"/>
      <c r="D1932" s="895">
        <f>SUM(D1632:D1931)</f>
        <v>193281829.84993029</v>
      </c>
      <c r="E1932" s="895">
        <f>SUM(E1632:E1931)</f>
        <v>25334884.453854956</v>
      </c>
      <c r="F1932" s="895">
        <f t="shared" ref="F1932:H1932" si="23">SUM(F1632:F1931)</f>
        <v>25334884.453854956</v>
      </c>
      <c r="G1932" s="895">
        <f t="shared" si="23"/>
        <v>-17554759.228613179</v>
      </c>
      <c r="H1932" s="895">
        <f t="shared" si="23"/>
        <v>1622786</v>
      </c>
      <c r="I1932" s="896">
        <f t="shared" ref="I1932" si="24">SUM(I1632:I1929)</f>
        <v>0</v>
      </c>
      <c r="J1932" s="895">
        <f>SUM(J1632:J1931)</f>
        <v>23349284.709999997</v>
      </c>
      <c r="K1932" s="895">
        <f t="shared" ref="K1932:M1932" si="25">SUM(K1632:K1931)</f>
        <v>23325535.600000001</v>
      </c>
      <c r="L1932" s="895">
        <f t="shared" si="25"/>
        <v>-104229.20000000001</v>
      </c>
      <c r="M1932" s="895">
        <f t="shared" si="25"/>
        <v>196994560.79378518</v>
      </c>
      <c r="N1932" s="897"/>
    </row>
    <row r="1933" spans="2:14">
      <c r="B1933" s="887" t="s">
        <v>746</v>
      </c>
      <c r="C1933" s="655"/>
      <c r="D1933" s="513"/>
      <c r="E1933" s="513"/>
      <c r="F1933" s="513"/>
      <c r="G1933" s="513"/>
      <c r="H1933" s="513"/>
      <c r="I1933" s="659"/>
      <c r="J1933" s="513"/>
      <c r="K1933" s="513"/>
      <c r="L1933" s="513"/>
      <c r="M1933" s="513"/>
      <c r="N1933" s="622"/>
    </row>
    <row r="1934" spans="2:14">
      <c r="B1934" s="513" t="s">
        <v>747</v>
      </c>
      <c r="C1934" s="658">
        <v>2008</v>
      </c>
      <c r="D1934" s="513">
        <v>348418.15899999999</v>
      </c>
      <c r="E1934" s="512">
        <v>27072.679024982899</v>
      </c>
      <c r="F1934" s="513">
        <v>27072.679024982899</v>
      </c>
      <c r="G1934" s="513">
        <v>0</v>
      </c>
      <c r="H1934" s="512">
        <v>0</v>
      </c>
      <c r="I1934" s="659" t="s">
        <v>103</v>
      </c>
      <c r="J1934" s="513">
        <v>0</v>
      </c>
      <c r="K1934" s="513">
        <v>0</v>
      </c>
      <c r="L1934" s="513">
        <v>0</v>
      </c>
      <c r="M1934" s="513">
        <v>375490.83802498289</v>
      </c>
      <c r="N1934" s="622"/>
    </row>
    <row r="1935" spans="2:14">
      <c r="B1935" s="513" t="s">
        <v>747</v>
      </c>
      <c r="C1935" s="658">
        <v>2009</v>
      </c>
      <c r="D1935" s="513">
        <v>375490.83802498283</v>
      </c>
      <c r="E1935" s="512">
        <v>17201.428500003294</v>
      </c>
      <c r="F1935" s="513">
        <v>17201.428500003294</v>
      </c>
      <c r="G1935" s="513">
        <v>0</v>
      </c>
      <c r="H1935" s="512">
        <v>0</v>
      </c>
      <c r="I1935" s="659" t="s">
        <v>103</v>
      </c>
      <c r="J1935" s="513">
        <v>28972.65</v>
      </c>
      <c r="K1935" s="513">
        <v>0</v>
      </c>
      <c r="L1935" s="513">
        <v>0</v>
      </c>
      <c r="M1935" s="513">
        <v>363719.61652498611</v>
      </c>
      <c r="N1935" s="622"/>
    </row>
    <row r="1936" spans="2:14">
      <c r="B1936" s="513" t="s">
        <v>747</v>
      </c>
      <c r="C1936" s="658">
        <v>2010</v>
      </c>
      <c r="D1936" s="513">
        <v>363719.61652498611</v>
      </c>
      <c r="E1936" s="512">
        <v>17129.099999999999</v>
      </c>
      <c r="F1936" s="513">
        <v>17129.099999999999</v>
      </c>
      <c r="G1936" s="513">
        <v>0</v>
      </c>
      <c r="H1936" s="512">
        <v>0</v>
      </c>
      <c r="I1936" s="659" t="s">
        <v>103</v>
      </c>
      <c r="J1936" s="513">
        <v>12713.57</v>
      </c>
      <c r="K1936" s="513">
        <v>0</v>
      </c>
      <c r="L1936" s="513">
        <v>0</v>
      </c>
      <c r="M1936" s="513">
        <v>368135.14652498608</v>
      </c>
      <c r="N1936" s="622"/>
    </row>
    <row r="1937" spans="2:14">
      <c r="B1937" s="513" t="s">
        <v>747</v>
      </c>
      <c r="C1937" s="658">
        <v>2011</v>
      </c>
      <c r="D1937" s="513">
        <v>368135.1447880331</v>
      </c>
      <c r="E1937" s="512">
        <v>17843.361869690434</v>
      </c>
      <c r="F1937" s="513">
        <v>17843.361869690434</v>
      </c>
      <c r="G1937" s="513">
        <v>0</v>
      </c>
      <c r="H1937" s="512">
        <v>0</v>
      </c>
      <c r="I1937" s="659" t="s">
        <v>103</v>
      </c>
      <c r="J1937" s="513">
        <v>508096.54000000132</v>
      </c>
      <c r="K1937" s="513">
        <v>575354</v>
      </c>
      <c r="L1937" s="513">
        <v>0</v>
      </c>
      <c r="M1937" s="513">
        <v>-122118.03334227781</v>
      </c>
      <c r="N1937" s="622" t="s">
        <v>1715</v>
      </c>
    </row>
    <row r="1938" spans="2:14">
      <c r="B1938" s="513" t="s">
        <v>747</v>
      </c>
      <c r="C1938" s="658">
        <v>2012</v>
      </c>
      <c r="D1938" s="513">
        <v>-122118.03334227775</v>
      </c>
      <c r="E1938" s="513">
        <v>6009.5611159608015</v>
      </c>
      <c r="F1938" s="513">
        <v>6009.5611159608015</v>
      </c>
      <c r="G1938" s="513">
        <v>-116108.47222631695</v>
      </c>
      <c r="H1938" s="512">
        <v>0</v>
      </c>
      <c r="I1938" s="659" t="s">
        <v>103</v>
      </c>
      <c r="J1938" s="513">
        <v>25161.379999999994</v>
      </c>
      <c r="K1938" s="513">
        <v>0</v>
      </c>
      <c r="L1938" s="513">
        <v>0</v>
      </c>
      <c r="M1938" s="513">
        <v>-141269.85222631696</v>
      </c>
      <c r="N1938" s="622" t="s">
        <v>1715</v>
      </c>
    </row>
    <row r="1939" spans="2:14">
      <c r="B1939" s="513" t="s">
        <v>747</v>
      </c>
      <c r="C1939" s="658">
        <v>2013</v>
      </c>
      <c r="D1939" s="513">
        <v>-141269.85222631693</v>
      </c>
      <c r="E1939" s="513">
        <v>22354.874056635497</v>
      </c>
      <c r="F1939" s="513">
        <v>22354.874056635497</v>
      </c>
      <c r="G1939" s="513">
        <v>-118914.97816968143</v>
      </c>
      <c r="H1939" s="512">
        <v>0</v>
      </c>
      <c r="I1939" s="659" t="s">
        <v>103</v>
      </c>
      <c r="J1939" s="513">
        <v>-5840.54</v>
      </c>
      <c r="K1939" s="513">
        <v>0</v>
      </c>
      <c r="L1939" s="513">
        <v>0</v>
      </c>
      <c r="M1939" s="513">
        <v>-113074.43816968144</v>
      </c>
      <c r="N1939" s="622" t="s">
        <v>1715</v>
      </c>
    </row>
    <row r="1940" spans="2:14">
      <c r="B1940" s="513" t="s">
        <v>747</v>
      </c>
      <c r="C1940" s="658">
        <v>2014</v>
      </c>
      <c r="D1940" s="513">
        <v>-113074.43816968135</v>
      </c>
      <c r="E1940" s="513">
        <v>24249.829335732495</v>
      </c>
      <c r="F1940" s="513">
        <v>24249.829335732495</v>
      </c>
      <c r="G1940" s="513">
        <v>-88824.608833948849</v>
      </c>
      <c r="H1940" s="512">
        <v>0</v>
      </c>
      <c r="I1940" s="659" t="s">
        <v>103</v>
      </c>
      <c r="J1940" s="513">
        <v>0</v>
      </c>
      <c r="K1940" s="513">
        <v>0</v>
      </c>
      <c r="L1940" s="513">
        <v>0</v>
      </c>
      <c r="M1940" s="513">
        <v>-88824.608833948849</v>
      </c>
      <c r="N1940" s="622" t="s">
        <v>1715</v>
      </c>
    </row>
    <row r="1941" spans="2:14">
      <c r="B1941" s="513" t="s">
        <v>747</v>
      </c>
      <c r="C1941" s="658">
        <v>2015</v>
      </c>
      <c r="D1941" s="513">
        <v>-88824.608833948849</v>
      </c>
      <c r="E1941" s="513">
        <v>25034.275973631258</v>
      </c>
      <c r="F1941" s="513">
        <v>25034.275973631258</v>
      </c>
      <c r="G1941" s="513">
        <v>-63790.332860317591</v>
      </c>
      <c r="H1941" s="660">
        <v>0</v>
      </c>
      <c r="I1941" s="659" t="s">
        <v>103</v>
      </c>
      <c r="J1941" s="513">
        <v>0</v>
      </c>
      <c r="K1941" s="513">
        <v>0</v>
      </c>
      <c r="L1941" s="513">
        <v>6250.51</v>
      </c>
      <c r="M1941" s="513">
        <v>-70040.842860317585</v>
      </c>
      <c r="N1941" s="622" t="s">
        <v>1715</v>
      </c>
    </row>
    <row r="1942" spans="2:14">
      <c r="B1942" s="513" t="s">
        <v>747</v>
      </c>
      <c r="C1942" s="658">
        <v>2016</v>
      </c>
      <c r="D1942" s="513">
        <v>-70040.842860316276</v>
      </c>
      <c r="E1942" s="513">
        <v>10818.962153424864</v>
      </c>
      <c r="F1942" s="513">
        <v>10818.962153424864</v>
      </c>
      <c r="G1942" s="513">
        <v>-59221.88070689141</v>
      </c>
      <c r="H1942" s="660">
        <v>0</v>
      </c>
      <c r="I1942" s="659" t="s">
        <v>103</v>
      </c>
      <c r="J1942" s="513">
        <v>0</v>
      </c>
      <c r="K1942" s="513">
        <v>0</v>
      </c>
      <c r="L1942" s="513">
        <v>0</v>
      </c>
      <c r="M1942" s="513">
        <v>-59221.88070689141</v>
      </c>
      <c r="N1942" s="622" t="s">
        <v>1715</v>
      </c>
    </row>
    <row r="1943" spans="2:14">
      <c r="B1943" s="513" t="s">
        <v>747</v>
      </c>
      <c r="C1943" s="658">
        <v>2017</v>
      </c>
      <c r="D1943" s="513">
        <v>-59221.880706891418</v>
      </c>
      <c r="E1943" s="513">
        <v>8007.8837250338493</v>
      </c>
      <c r="F1943" s="513">
        <v>8007.8837250338493</v>
      </c>
      <c r="G1943" s="513">
        <v>-51213.99698185757</v>
      </c>
      <c r="H1943" s="513">
        <v>0</v>
      </c>
      <c r="I1943" s="659" t="s">
        <v>103</v>
      </c>
      <c r="J1943" s="513">
        <v>0</v>
      </c>
      <c r="K1943" s="513">
        <v>0</v>
      </c>
      <c r="L1943" s="513">
        <v>0</v>
      </c>
      <c r="M1943" s="513">
        <v>-51213.99698185757</v>
      </c>
      <c r="N1943" s="622" t="s">
        <v>1715</v>
      </c>
    </row>
    <row r="1944" spans="2:14">
      <c r="B1944" s="513" t="s">
        <v>747</v>
      </c>
      <c r="C1944" s="889">
        <v>2018</v>
      </c>
      <c r="D1944" s="513">
        <v>-51213.99698185757</v>
      </c>
      <c r="E1944" s="513">
        <f>VLOOKUP(B1944,'[6]2018 allocation'!$A$11:$B$218,2, FALSE)</f>
        <v>10369.742793545125</v>
      </c>
      <c r="F1944" s="513">
        <f>E1944</f>
        <v>10369.742793545125</v>
      </c>
      <c r="G1944" s="513">
        <f>D1944+E1944</f>
        <v>-40844.254188312443</v>
      </c>
      <c r="H1944" s="513">
        <v>0</v>
      </c>
      <c r="I1944" s="622" t="s">
        <v>103</v>
      </c>
      <c r="J1944" s="513">
        <f>VLOOKUP(B1944,'[6]Annual Spending Worksheet '!$C$6:$AG$250,28,FALSE)</f>
        <v>0</v>
      </c>
      <c r="K1944" s="513">
        <f>VLOOKUP(B1944,'[6]Annual Spending Worksheet '!$C$6:$AG$250,29,FALSE)</f>
        <v>0</v>
      </c>
      <c r="L1944" s="513">
        <v>0</v>
      </c>
      <c r="M1944" s="513">
        <f>D1944+E1944+H1944-J1944</f>
        <v>-40844.254188312443</v>
      </c>
      <c r="N1944" s="622" t="s">
        <v>1715</v>
      </c>
    </row>
    <row r="1945" spans="2:14">
      <c r="B1945" s="513" t="s">
        <v>747</v>
      </c>
      <c r="C1945" s="889">
        <v>2019</v>
      </c>
      <c r="D1945" s="513">
        <v>-40844.254188312443</v>
      </c>
      <c r="E1945" s="513">
        <v>12868.608449029889</v>
      </c>
      <c r="F1945" s="513">
        <v>12868.608449029889</v>
      </c>
      <c r="G1945" s="513">
        <v>-27975.645739282554</v>
      </c>
      <c r="H1945" s="513">
        <v>0</v>
      </c>
      <c r="I1945" s="622" t="s">
        <v>103</v>
      </c>
      <c r="J1945" s="513">
        <v>0</v>
      </c>
      <c r="K1945" s="513">
        <v>0</v>
      </c>
      <c r="L1945" s="513">
        <v>0</v>
      </c>
      <c r="M1945" s="513">
        <v>-27975.645739282554</v>
      </c>
      <c r="N1945" s="622" t="s">
        <v>1715</v>
      </c>
    </row>
    <row r="1946" spans="2:14">
      <c r="B1946" s="513" t="s">
        <v>752</v>
      </c>
      <c r="C1946" s="658">
        <v>2008</v>
      </c>
      <c r="D1946" s="513">
        <v>1299672.0449999999</v>
      </c>
      <c r="E1946" s="512">
        <v>207774.84166751266</v>
      </c>
      <c r="F1946" s="513">
        <v>207774.84166751266</v>
      </c>
      <c r="G1946" s="512">
        <v>0</v>
      </c>
      <c r="H1946" s="512">
        <v>0</v>
      </c>
      <c r="I1946" s="659" t="s">
        <v>103</v>
      </c>
      <c r="J1946" s="513">
        <v>0</v>
      </c>
      <c r="K1946" s="513">
        <v>0</v>
      </c>
      <c r="L1946" s="513">
        <v>0</v>
      </c>
      <c r="M1946" s="513">
        <v>1507446.8866675126</v>
      </c>
      <c r="N1946" s="622"/>
    </row>
    <row r="1947" spans="2:14">
      <c r="B1947" s="513" t="s">
        <v>752</v>
      </c>
      <c r="C1947" s="658">
        <v>2009</v>
      </c>
      <c r="D1947" s="513">
        <v>1507446.8866675124</v>
      </c>
      <c r="E1947" s="512">
        <v>161889.25619761192</v>
      </c>
      <c r="F1947" s="513">
        <v>161889.25619761192</v>
      </c>
      <c r="G1947" s="512">
        <v>0</v>
      </c>
      <c r="H1947" s="512">
        <v>0</v>
      </c>
      <c r="I1947" s="659" t="s">
        <v>103</v>
      </c>
      <c r="J1947" s="513">
        <v>0</v>
      </c>
      <c r="K1947" s="513">
        <v>0</v>
      </c>
      <c r="L1947" s="513">
        <v>0</v>
      </c>
      <c r="M1947" s="513">
        <v>1669336.1428651242</v>
      </c>
      <c r="N1947" s="622"/>
    </row>
    <row r="1948" spans="2:14">
      <c r="B1948" s="513" t="s">
        <v>752</v>
      </c>
      <c r="C1948" s="658">
        <v>2010</v>
      </c>
      <c r="D1948" s="513">
        <v>1669336.1428651242</v>
      </c>
      <c r="E1948" s="512">
        <v>161577.37</v>
      </c>
      <c r="F1948" s="513">
        <v>161577.37</v>
      </c>
      <c r="G1948" s="512">
        <v>0</v>
      </c>
      <c r="H1948" s="512">
        <v>0</v>
      </c>
      <c r="I1948" s="659" t="s">
        <v>103</v>
      </c>
      <c r="J1948" s="513">
        <v>0</v>
      </c>
      <c r="K1948" s="513">
        <v>0</v>
      </c>
      <c r="L1948" s="513">
        <v>0</v>
      </c>
      <c r="M1948" s="513">
        <v>1830913.5128651243</v>
      </c>
      <c r="N1948" s="622"/>
    </row>
    <row r="1949" spans="2:14">
      <c r="B1949" s="513" t="s">
        <v>752</v>
      </c>
      <c r="C1949" s="658">
        <v>2011</v>
      </c>
      <c r="D1949" s="513">
        <v>1830913.5136688929</v>
      </c>
      <c r="E1949" s="512">
        <v>164850.90812769148</v>
      </c>
      <c r="F1949" s="513">
        <v>164850.90812769148</v>
      </c>
      <c r="G1949" s="512">
        <v>0</v>
      </c>
      <c r="H1949" s="512">
        <v>0</v>
      </c>
      <c r="I1949" s="659" t="s">
        <v>103</v>
      </c>
      <c r="J1949" s="513">
        <v>28649.89</v>
      </c>
      <c r="K1949" s="513">
        <v>0</v>
      </c>
      <c r="L1949" s="513">
        <v>0</v>
      </c>
      <c r="M1949" s="513">
        <v>1967114.5317965846</v>
      </c>
      <c r="N1949" s="622"/>
    </row>
    <row r="1950" spans="2:14">
      <c r="B1950" s="513" t="s">
        <v>752</v>
      </c>
      <c r="C1950" s="658">
        <v>2012</v>
      </c>
      <c r="D1950" s="513">
        <v>1967114.5317965844</v>
      </c>
      <c r="E1950" s="513">
        <v>109866.13701406904</v>
      </c>
      <c r="F1950" s="513">
        <v>109866.13701406904</v>
      </c>
      <c r="G1950" s="512">
        <v>0</v>
      </c>
      <c r="H1950" s="512">
        <v>0</v>
      </c>
      <c r="I1950" s="659" t="s">
        <v>103</v>
      </c>
      <c r="J1950" s="513">
        <v>83708.600000000006</v>
      </c>
      <c r="K1950" s="513">
        <v>0</v>
      </c>
      <c r="L1950" s="513">
        <v>0</v>
      </c>
      <c r="M1950" s="513">
        <v>1993272.0688106534</v>
      </c>
      <c r="N1950" s="622"/>
    </row>
    <row r="1951" spans="2:14">
      <c r="B1951" s="513" t="s">
        <v>752</v>
      </c>
      <c r="C1951" s="658">
        <v>2013</v>
      </c>
      <c r="D1951" s="513">
        <v>1993272.0688106529</v>
      </c>
      <c r="E1951" s="513">
        <v>185860.31980125408</v>
      </c>
      <c r="F1951" s="513">
        <v>185860.31980125408</v>
      </c>
      <c r="G1951" s="660">
        <v>0</v>
      </c>
      <c r="H1951" s="512">
        <v>0</v>
      </c>
      <c r="I1951" s="659" t="s">
        <v>103</v>
      </c>
      <c r="J1951" s="513">
        <v>1846100.2100000035</v>
      </c>
      <c r="K1951" s="513">
        <v>1937644.46</v>
      </c>
      <c r="L1951" s="513">
        <v>0</v>
      </c>
      <c r="M1951" s="513">
        <v>333032.17861190368</v>
      </c>
      <c r="N1951" s="622"/>
    </row>
    <row r="1952" spans="2:14">
      <c r="B1952" s="513" t="s">
        <v>752</v>
      </c>
      <c r="C1952" s="658">
        <v>2014</v>
      </c>
      <c r="D1952" s="513">
        <v>333032.17861190438</v>
      </c>
      <c r="E1952" s="513">
        <v>194734.95983455994</v>
      </c>
      <c r="F1952" s="513">
        <v>194734.95983455994</v>
      </c>
      <c r="G1952" s="660">
        <v>0</v>
      </c>
      <c r="H1952" s="512">
        <v>0</v>
      </c>
      <c r="I1952" s="659" t="s">
        <v>103</v>
      </c>
      <c r="J1952" s="513">
        <v>476657.39000000025</v>
      </c>
      <c r="K1952" s="513">
        <v>614563.76000000024</v>
      </c>
      <c r="L1952" s="513">
        <v>0</v>
      </c>
      <c r="M1952" s="513">
        <v>51109.748446464073</v>
      </c>
      <c r="N1952" s="622"/>
    </row>
    <row r="1953" spans="2:14">
      <c r="B1953" s="513" t="s">
        <v>752</v>
      </c>
      <c r="C1953" s="658">
        <v>2015</v>
      </c>
      <c r="D1953" s="513">
        <v>51109.748446463607</v>
      </c>
      <c r="E1953" s="513">
        <v>198377.89298282942</v>
      </c>
      <c r="F1953" s="513">
        <v>198377.89298282942</v>
      </c>
      <c r="G1953" s="660">
        <v>0</v>
      </c>
      <c r="H1953" s="660">
        <v>0</v>
      </c>
      <c r="I1953" s="659" t="s">
        <v>103</v>
      </c>
      <c r="J1953" s="513">
        <v>44918.86</v>
      </c>
      <c r="K1953" s="513">
        <v>0</v>
      </c>
      <c r="L1953" s="513">
        <v>0</v>
      </c>
      <c r="M1953" s="513">
        <v>204568.78142929304</v>
      </c>
      <c r="N1953" s="622"/>
    </row>
    <row r="1954" spans="2:14">
      <c r="B1954" s="513" t="s">
        <v>752</v>
      </c>
      <c r="C1954" s="658">
        <v>2016</v>
      </c>
      <c r="D1954" s="513">
        <v>204568.78142929263</v>
      </c>
      <c r="E1954" s="513">
        <v>132266.53204386262</v>
      </c>
      <c r="F1954" s="513">
        <v>132266.53204386262</v>
      </c>
      <c r="G1954" s="513">
        <v>0</v>
      </c>
      <c r="H1954" s="660">
        <v>0</v>
      </c>
      <c r="I1954" s="659" t="s">
        <v>103</v>
      </c>
      <c r="J1954" s="513">
        <v>9300.17</v>
      </c>
      <c r="K1954" s="513">
        <v>0</v>
      </c>
      <c r="L1954" s="513">
        <v>0</v>
      </c>
      <c r="M1954" s="513">
        <v>327535.14347315527</v>
      </c>
      <c r="N1954" s="622"/>
    </row>
    <row r="1955" spans="2:14">
      <c r="B1955" s="513" t="s">
        <v>752</v>
      </c>
      <c r="C1955" s="658">
        <v>2017</v>
      </c>
      <c r="D1955" s="513">
        <v>327535.14347315487</v>
      </c>
      <c r="E1955" s="513">
        <v>119224.46137806162</v>
      </c>
      <c r="F1955" s="513">
        <v>119224.46137806162</v>
      </c>
      <c r="G1955" s="513">
        <v>0</v>
      </c>
      <c r="H1955" s="513">
        <v>0</v>
      </c>
      <c r="I1955" s="659" t="s">
        <v>103</v>
      </c>
      <c r="J1955" s="513">
        <v>66100.789999999994</v>
      </c>
      <c r="K1955" s="513">
        <v>0</v>
      </c>
      <c r="L1955" s="513">
        <v>-3227.69</v>
      </c>
      <c r="M1955" s="513">
        <v>383886.50485121651</v>
      </c>
      <c r="N1955" s="622"/>
    </row>
    <row r="1956" spans="2:14">
      <c r="B1956" s="513" t="s">
        <v>752</v>
      </c>
      <c r="C1956" s="889">
        <v>2018</v>
      </c>
      <c r="D1956" s="513">
        <v>383886.50485121651</v>
      </c>
      <c r="E1956" s="513">
        <f>VLOOKUP(B1956,'[6]2018 allocation'!$A$11:$B$218,2, FALSE)</f>
        <v>130997.19222144573</v>
      </c>
      <c r="F1956" s="513">
        <f>E1956</f>
        <v>130997.19222144573</v>
      </c>
      <c r="G1956" s="513">
        <v>0</v>
      </c>
      <c r="H1956" s="513">
        <v>0</v>
      </c>
      <c r="I1956" s="622" t="s">
        <v>103</v>
      </c>
      <c r="J1956" s="513">
        <f>VLOOKUP(B1956,'[6]Annual Spending Worksheet '!$C$6:$AG$250,28,FALSE)</f>
        <v>444.94</v>
      </c>
      <c r="K1956" s="513">
        <f>VLOOKUP(B1956,'[6]Annual Spending Worksheet '!$C$6:$AG$250,29,FALSE)</f>
        <v>0</v>
      </c>
      <c r="L1956" s="513">
        <v>0</v>
      </c>
      <c r="M1956" s="513">
        <f>D1956+E1956+H1956-J1956</f>
        <v>514438.75707266224</v>
      </c>
      <c r="N1956" s="513"/>
    </row>
    <row r="1957" spans="2:14">
      <c r="B1957" s="513" t="s">
        <v>752</v>
      </c>
      <c r="C1957" s="889">
        <v>2019</v>
      </c>
      <c r="D1957" s="513">
        <v>514438.75707266224</v>
      </c>
      <c r="E1957" s="513">
        <v>142383.73168475076</v>
      </c>
      <c r="F1957" s="513">
        <v>142383.73168475076</v>
      </c>
      <c r="G1957" s="513">
        <v>0</v>
      </c>
      <c r="H1957" s="513">
        <v>0</v>
      </c>
      <c r="I1957" s="622" t="s">
        <v>103</v>
      </c>
      <c r="J1957" s="513">
        <v>0</v>
      </c>
      <c r="K1957" s="513">
        <v>0</v>
      </c>
      <c r="L1957" s="513">
        <v>0</v>
      </c>
      <c r="M1957" s="513">
        <v>656822.488757413</v>
      </c>
      <c r="N1957" s="513"/>
    </row>
    <row r="1958" spans="2:14">
      <c r="B1958" s="513" t="s">
        <v>759</v>
      </c>
      <c r="C1958" s="658">
        <v>2008</v>
      </c>
      <c r="D1958" s="513">
        <v>522.35</v>
      </c>
      <c r="E1958" s="512">
        <v>532.62311190167077</v>
      </c>
      <c r="F1958" s="513">
        <v>532.62311190167077</v>
      </c>
      <c r="G1958" s="512">
        <v>0</v>
      </c>
      <c r="H1958" s="512">
        <v>0</v>
      </c>
      <c r="I1958" s="659" t="s">
        <v>103</v>
      </c>
      <c r="J1958" s="513">
        <v>0</v>
      </c>
      <c r="K1958" s="513">
        <v>0</v>
      </c>
      <c r="L1958" s="513">
        <v>0</v>
      </c>
      <c r="M1958" s="513">
        <v>1054.9731119016708</v>
      </c>
      <c r="N1958" s="622"/>
    </row>
    <row r="1959" spans="2:14">
      <c r="B1959" s="513" t="s">
        <v>759</v>
      </c>
      <c r="C1959" s="658">
        <v>2009</v>
      </c>
      <c r="D1959" s="513">
        <v>1054.9731119016708</v>
      </c>
      <c r="E1959" s="512">
        <v>416.26624661211713</v>
      </c>
      <c r="F1959" s="513">
        <v>416.26624661211713</v>
      </c>
      <c r="G1959" s="512">
        <v>0</v>
      </c>
      <c r="H1959" s="512">
        <v>0</v>
      </c>
      <c r="I1959" s="659" t="s">
        <v>103</v>
      </c>
      <c r="J1959" s="513">
        <v>0</v>
      </c>
      <c r="K1959" s="513">
        <v>0</v>
      </c>
      <c r="L1959" s="513">
        <v>0</v>
      </c>
      <c r="M1959" s="513">
        <v>1471.2393585137879</v>
      </c>
      <c r="N1959" s="622"/>
    </row>
    <row r="1960" spans="2:14">
      <c r="B1960" s="513" t="s">
        <v>759</v>
      </c>
      <c r="C1960" s="658">
        <v>2010</v>
      </c>
      <c r="D1960" s="513">
        <v>1471.2393585137879</v>
      </c>
      <c r="E1960" s="512">
        <v>414.3</v>
      </c>
      <c r="F1960" s="513">
        <v>414.3</v>
      </c>
      <c r="G1960" s="512">
        <v>0</v>
      </c>
      <c r="H1960" s="512">
        <v>0</v>
      </c>
      <c r="I1960" s="659" t="s">
        <v>103</v>
      </c>
      <c r="J1960" s="513">
        <v>0</v>
      </c>
      <c r="K1960" s="513">
        <v>0</v>
      </c>
      <c r="L1960" s="513">
        <v>0</v>
      </c>
      <c r="M1960" s="513">
        <v>1885.5393585137879</v>
      </c>
      <c r="N1960" s="622"/>
    </row>
    <row r="1961" spans="2:14">
      <c r="B1961" s="513" t="s">
        <v>759</v>
      </c>
      <c r="C1961" s="658">
        <v>2011</v>
      </c>
      <c r="D1961" s="513">
        <v>1885.5371285402875</v>
      </c>
      <c r="E1961" s="512">
        <v>424.65558632889883</v>
      </c>
      <c r="F1961" s="513">
        <v>424.65558632889883</v>
      </c>
      <c r="G1961" s="512">
        <v>0</v>
      </c>
      <c r="H1961" s="512">
        <v>0</v>
      </c>
      <c r="I1961" s="659" t="s">
        <v>103</v>
      </c>
      <c r="J1961" s="513">
        <v>0</v>
      </c>
      <c r="K1961" s="513">
        <v>0</v>
      </c>
      <c r="L1961" s="513">
        <v>0</v>
      </c>
      <c r="M1961" s="513">
        <v>2310.1927148691866</v>
      </c>
      <c r="N1961" s="622"/>
    </row>
    <row r="1962" spans="2:14">
      <c r="B1962" s="513" t="s">
        <v>759</v>
      </c>
      <c r="C1962" s="658">
        <v>2012</v>
      </c>
      <c r="D1962" s="513">
        <v>2310.1927148691866</v>
      </c>
      <c r="E1962" s="513">
        <v>292.77232271894582</v>
      </c>
      <c r="F1962" s="513">
        <v>292.77232271894582</v>
      </c>
      <c r="G1962" s="512">
        <v>0</v>
      </c>
      <c r="H1962" s="512">
        <v>0</v>
      </c>
      <c r="I1962" s="659" t="s">
        <v>103</v>
      </c>
      <c r="J1962" s="513">
        <v>0</v>
      </c>
      <c r="K1962" s="513">
        <v>0</v>
      </c>
      <c r="L1962" s="513">
        <v>0</v>
      </c>
      <c r="M1962" s="513">
        <v>2602.9650375881324</v>
      </c>
      <c r="N1962" s="622"/>
    </row>
    <row r="1963" spans="2:14">
      <c r="B1963" s="513" t="s">
        <v>759</v>
      </c>
      <c r="C1963" s="658">
        <v>2013</v>
      </c>
      <c r="D1963" s="513">
        <v>2602.9650375881324</v>
      </c>
      <c r="E1963" s="513">
        <v>475.03987340181789</v>
      </c>
      <c r="F1963" s="513">
        <v>475.03987340181789</v>
      </c>
      <c r="G1963" s="512">
        <v>0</v>
      </c>
      <c r="H1963" s="512">
        <v>0</v>
      </c>
      <c r="I1963" s="659" t="s">
        <v>103</v>
      </c>
      <c r="J1963" s="513">
        <v>0</v>
      </c>
      <c r="K1963" s="513">
        <v>0</v>
      </c>
      <c r="L1963" s="513">
        <v>0</v>
      </c>
      <c r="M1963" s="513">
        <v>3078.0049109899501</v>
      </c>
      <c r="N1963" s="622"/>
    </row>
    <row r="1964" spans="2:14">
      <c r="B1964" s="513" t="s">
        <v>759</v>
      </c>
      <c r="C1964" s="658">
        <v>2014</v>
      </c>
      <c r="D1964" s="513">
        <v>3078.0049109899501</v>
      </c>
      <c r="E1964" s="513">
        <v>496.49739547368131</v>
      </c>
      <c r="F1964" s="513">
        <v>496.49739547368131</v>
      </c>
      <c r="G1964" s="512">
        <v>0</v>
      </c>
      <c r="H1964" s="512">
        <v>0</v>
      </c>
      <c r="I1964" s="659" t="s">
        <v>103</v>
      </c>
      <c r="J1964" s="513">
        <v>0</v>
      </c>
      <c r="K1964" s="513">
        <v>0</v>
      </c>
      <c r="L1964" s="513">
        <v>0</v>
      </c>
      <c r="M1964" s="513">
        <v>3574.5023064636316</v>
      </c>
      <c r="N1964" s="622"/>
    </row>
    <row r="1965" spans="2:14">
      <c r="B1965" s="513" t="s">
        <v>759</v>
      </c>
      <c r="C1965" s="658">
        <v>2015</v>
      </c>
      <c r="D1965" s="513">
        <v>3574.5023064636316</v>
      </c>
      <c r="E1965" s="513">
        <v>506.44737660439193</v>
      </c>
      <c r="F1965" s="513">
        <v>506.44737660439193</v>
      </c>
      <c r="G1965" s="512">
        <v>0</v>
      </c>
      <c r="H1965" s="660">
        <v>0</v>
      </c>
      <c r="I1965" s="659" t="s">
        <v>103</v>
      </c>
      <c r="J1965" s="513">
        <v>0</v>
      </c>
      <c r="K1965" s="513">
        <v>0</v>
      </c>
      <c r="L1965" s="513">
        <v>0</v>
      </c>
      <c r="M1965" s="513">
        <v>4080.9496830680237</v>
      </c>
      <c r="N1965" s="622"/>
    </row>
    <row r="1966" spans="2:14">
      <c r="B1966" s="513" t="s">
        <v>759</v>
      </c>
      <c r="C1966" s="658">
        <v>2016</v>
      </c>
      <c r="D1966" s="513">
        <v>4080.9496830680237</v>
      </c>
      <c r="E1966" s="513">
        <v>337.113793369517</v>
      </c>
      <c r="F1966" s="513">
        <v>337.113793369517</v>
      </c>
      <c r="G1966" s="660">
        <v>0</v>
      </c>
      <c r="H1966" s="660">
        <v>0</v>
      </c>
      <c r="I1966" s="659" t="s">
        <v>103</v>
      </c>
      <c r="J1966" s="513">
        <v>0</v>
      </c>
      <c r="K1966" s="513">
        <v>0</v>
      </c>
      <c r="L1966" s="513">
        <v>0</v>
      </c>
      <c r="M1966" s="513">
        <v>4418.0634764375409</v>
      </c>
      <c r="N1966" s="622"/>
    </row>
    <row r="1967" spans="2:14">
      <c r="B1967" s="513" t="s">
        <v>759</v>
      </c>
      <c r="C1967" s="658">
        <v>2017</v>
      </c>
      <c r="D1967" s="513">
        <v>4418.0634764375409</v>
      </c>
      <c r="E1967" s="513">
        <v>309.6868398201895</v>
      </c>
      <c r="F1967" s="513">
        <v>309.6868398201895</v>
      </c>
      <c r="G1967" s="513">
        <v>0</v>
      </c>
      <c r="H1967" s="513">
        <v>0</v>
      </c>
      <c r="I1967" s="659" t="s">
        <v>103</v>
      </c>
      <c r="J1967" s="513">
        <v>0</v>
      </c>
      <c r="K1967" s="513">
        <v>0</v>
      </c>
      <c r="L1967" s="513">
        <v>0</v>
      </c>
      <c r="M1967" s="513">
        <v>4727.7503162577304</v>
      </c>
      <c r="N1967" s="622"/>
    </row>
    <row r="1968" spans="2:14">
      <c r="B1968" s="513" t="s">
        <v>759</v>
      </c>
      <c r="C1968" s="889">
        <v>2018</v>
      </c>
      <c r="D1968" s="513">
        <v>4727.7503162577304</v>
      </c>
      <c r="E1968" s="513">
        <f>VLOOKUP(B1968,'[6]2018 allocation'!$A$11:$B$218,2, FALSE)</f>
        <v>336.60978422556627</v>
      </c>
      <c r="F1968" s="513">
        <f>E1968</f>
        <v>336.60978422556627</v>
      </c>
      <c r="G1968" s="513">
        <v>0</v>
      </c>
      <c r="H1968" s="513">
        <v>0</v>
      </c>
      <c r="I1968" s="622" t="s">
        <v>103</v>
      </c>
      <c r="J1968" s="513">
        <f>VLOOKUP(B1968,'[6]Annual Spending Worksheet '!$C$6:$AG$250,28,FALSE)</f>
        <v>0</v>
      </c>
      <c r="K1968" s="513">
        <f>VLOOKUP(B1968,'[6]Annual Spending Worksheet '!$C$6:$AG$250,29,FALSE)</f>
        <v>0</v>
      </c>
      <c r="L1968" s="513">
        <v>0</v>
      </c>
      <c r="M1968" s="513">
        <f>D1968+E1968+H1968-J1968</f>
        <v>5064.3601004832963</v>
      </c>
      <c r="N1968" s="513"/>
    </row>
    <row r="1969" spans="2:14">
      <c r="B1969" s="513" t="s">
        <v>759</v>
      </c>
      <c r="C1969" s="889">
        <v>2019</v>
      </c>
      <c r="D1969" s="513">
        <v>5064.3601004832963</v>
      </c>
      <c r="E1969" s="513">
        <v>365.39568816937606</v>
      </c>
      <c r="F1969" s="513">
        <v>365.39568816937606</v>
      </c>
      <c r="G1969" s="513">
        <v>0</v>
      </c>
      <c r="H1969" s="513">
        <v>0</v>
      </c>
      <c r="I1969" s="622" t="s">
        <v>103</v>
      </c>
      <c r="J1969" s="513">
        <v>0</v>
      </c>
      <c r="K1969" s="513">
        <v>0</v>
      </c>
      <c r="L1969" s="513">
        <v>0</v>
      </c>
      <c r="M1969" s="513">
        <v>5429.755788652672</v>
      </c>
      <c r="N1969" s="513"/>
    </row>
    <row r="1970" spans="2:14">
      <c r="B1970" s="513" t="s">
        <v>760</v>
      </c>
      <c r="C1970" s="658">
        <v>2008</v>
      </c>
      <c r="D1970" s="513">
        <v>940991.50900000008</v>
      </c>
      <c r="E1970" s="512">
        <v>91247.433187181901</v>
      </c>
      <c r="F1970" s="513">
        <v>91247.433187181901</v>
      </c>
      <c r="G1970" s="512">
        <v>0</v>
      </c>
      <c r="H1970" s="512">
        <v>0</v>
      </c>
      <c r="I1970" s="659" t="s">
        <v>103</v>
      </c>
      <c r="J1970" s="513">
        <v>0</v>
      </c>
      <c r="K1970" s="513">
        <v>0</v>
      </c>
      <c r="L1970" s="513">
        <v>0</v>
      </c>
      <c r="M1970" s="513">
        <v>1032238.942187182</v>
      </c>
      <c r="N1970" s="622"/>
    </row>
    <row r="1971" spans="2:14">
      <c r="B1971" s="513" t="s">
        <v>760</v>
      </c>
      <c r="C1971" s="658">
        <v>2009</v>
      </c>
      <c r="D1971" s="513">
        <v>1032238.9421871821</v>
      </c>
      <c r="E1971" s="512">
        <v>72208.617440898262</v>
      </c>
      <c r="F1971" s="513">
        <v>72208.617440898262</v>
      </c>
      <c r="G1971" s="512">
        <v>0</v>
      </c>
      <c r="H1971" s="512">
        <v>0</v>
      </c>
      <c r="I1971" s="659" t="s">
        <v>103</v>
      </c>
      <c r="J1971" s="513">
        <v>0</v>
      </c>
      <c r="K1971" s="513">
        <v>0</v>
      </c>
      <c r="L1971" s="513">
        <v>0</v>
      </c>
      <c r="M1971" s="513">
        <v>1104447.5596280803</v>
      </c>
      <c r="N1971" s="622"/>
    </row>
    <row r="1972" spans="2:14">
      <c r="B1972" s="513" t="s">
        <v>760</v>
      </c>
      <c r="C1972" s="658">
        <v>2010</v>
      </c>
      <c r="D1972" s="513">
        <v>1104447.5596280806</v>
      </c>
      <c r="E1972" s="512">
        <v>72081.240000000005</v>
      </c>
      <c r="F1972" s="513">
        <v>72081.240000000005</v>
      </c>
      <c r="G1972" s="512">
        <v>0</v>
      </c>
      <c r="H1972" s="512">
        <v>0</v>
      </c>
      <c r="I1972" s="659" t="s">
        <v>103</v>
      </c>
      <c r="J1972" s="513">
        <v>0</v>
      </c>
      <c r="K1972" s="513">
        <v>0</v>
      </c>
      <c r="L1972" s="513">
        <v>0</v>
      </c>
      <c r="M1972" s="513">
        <v>1176528.7996280806</v>
      </c>
      <c r="N1972" s="622"/>
    </row>
    <row r="1973" spans="2:14">
      <c r="B1973" s="513" t="s">
        <v>760</v>
      </c>
      <c r="C1973" s="658">
        <v>2011</v>
      </c>
      <c r="D1973" s="513">
        <v>1176528.7970135161</v>
      </c>
      <c r="E1973" s="512">
        <v>73443.561489803469</v>
      </c>
      <c r="F1973" s="513">
        <v>73443.561489803469</v>
      </c>
      <c r="G1973" s="512">
        <v>0</v>
      </c>
      <c r="H1973" s="512">
        <v>0</v>
      </c>
      <c r="I1973" s="659" t="s">
        <v>103</v>
      </c>
      <c r="J1973" s="513">
        <v>0</v>
      </c>
      <c r="K1973" s="513">
        <v>0</v>
      </c>
      <c r="L1973" s="513">
        <v>0</v>
      </c>
      <c r="M1973" s="513">
        <v>1249972.3585033196</v>
      </c>
      <c r="N1973" s="622"/>
    </row>
    <row r="1974" spans="2:14">
      <c r="B1974" s="513" t="s">
        <v>760</v>
      </c>
      <c r="C1974" s="658">
        <v>2012</v>
      </c>
      <c r="D1974" s="513">
        <v>1249972.3585033193</v>
      </c>
      <c r="E1974" s="513">
        <v>50703.335675422619</v>
      </c>
      <c r="F1974" s="513">
        <v>50703.335675422619</v>
      </c>
      <c r="G1974" s="512">
        <v>0</v>
      </c>
      <c r="H1974" s="512">
        <v>0</v>
      </c>
      <c r="I1974" s="659" t="s">
        <v>103</v>
      </c>
      <c r="J1974" s="513">
        <v>0</v>
      </c>
      <c r="K1974" s="513">
        <v>0</v>
      </c>
      <c r="L1974" s="513">
        <v>0</v>
      </c>
      <c r="M1974" s="513">
        <v>1300675.6941787419</v>
      </c>
      <c r="N1974" s="622"/>
    </row>
    <row r="1975" spans="2:14">
      <c r="B1975" s="513" t="s">
        <v>760</v>
      </c>
      <c r="C1975" s="658">
        <v>2013</v>
      </c>
      <c r="D1975" s="513">
        <v>1300675.6941787419</v>
      </c>
      <c r="E1975" s="513">
        <v>82205.689131156221</v>
      </c>
      <c r="F1975" s="513">
        <v>82205.689131156221</v>
      </c>
      <c r="G1975" s="512">
        <v>0</v>
      </c>
      <c r="H1975" s="512">
        <v>0</v>
      </c>
      <c r="I1975" s="659" t="s">
        <v>103</v>
      </c>
      <c r="J1975" s="513">
        <v>0</v>
      </c>
      <c r="K1975" s="513">
        <v>0</v>
      </c>
      <c r="L1975" s="513">
        <v>0</v>
      </c>
      <c r="M1975" s="513">
        <v>1382881.3833098982</v>
      </c>
      <c r="N1975" s="622"/>
    </row>
    <row r="1976" spans="2:14">
      <c r="B1976" s="513" t="s">
        <v>760</v>
      </c>
      <c r="C1976" s="658">
        <v>2014</v>
      </c>
      <c r="D1976" s="513">
        <v>1382881.383309898</v>
      </c>
      <c r="E1976" s="513">
        <v>85843.228705414644</v>
      </c>
      <c r="F1976" s="513">
        <v>85843.228705414644</v>
      </c>
      <c r="G1976" s="512">
        <v>0</v>
      </c>
      <c r="H1976" s="512">
        <v>0</v>
      </c>
      <c r="I1976" s="659" t="s">
        <v>103</v>
      </c>
      <c r="J1976" s="513">
        <v>38648.380000000012</v>
      </c>
      <c r="K1976" s="513">
        <v>0</v>
      </c>
      <c r="L1976" s="513">
        <v>0</v>
      </c>
      <c r="M1976" s="513">
        <v>1430076.2320153124</v>
      </c>
      <c r="N1976" s="622"/>
    </row>
    <row r="1977" spans="2:14">
      <c r="B1977" s="513" t="s">
        <v>760</v>
      </c>
      <c r="C1977" s="658">
        <v>2015</v>
      </c>
      <c r="D1977" s="513">
        <v>1430076.2320153124</v>
      </c>
      <c r="E1977" s="513">
        <v>87331.557586778741</v>
      </c>
      <c r="F1977" s="513">
        <v>87331.557586778741</v>
      </c>
      <c r="G1977" s="660">
        <v>0</v>
      </c>
      <c r="H1977" s="660">
        <v>0</v>
      </c>
      <c r="I1977" s="659" t="s">
        <v>103</v>
      </c>
      <c r="J1977" s="513">
        <v>24514.77</v>
      </c>
      <c r="K1977" s="513">
        <v>0</v>
      </c>
      <c r="L1977" s="513">
        <v>0</v>
      </c>
      <c r="M1977" s="513">
        <v>1492893.0196020911</v>
      </c>
      <c r="N1977" s="622"/>
    </row>
    <row r="1978" spans="2:14">
      <c r="B1978" s="513" t="s">
        <v>760</v>
      </c>
      <c r="C1978" s="658">
        <v>2016</v>
      </c>
      <c r="D1978" s="513">
        <v>1492893.0196020915</v>
      </c>
      <c r="E1978" s="513">
        <v>60025.601650557313</v>
      </c>
      <c r="F1978" s="513">
        <v>60025.601650557313</v>
      </c>
      <c r="G1978" s="660">
        <v>0</v>
      </c>
      <c r="H1978" s="660">
        <v>0</v>
      </c>
      <c r="I1978" s="659" t="s">
        <v>103</v>
      </c>
      <c r="J1978" s="513">
        <v>4071.12</v>
      </c>
      <c r="K1978" s="513">
        <v>0</v>
      </c>
      <c r="L1978" s="513">
        <v>0</v>
      </c>
      <c r="M1978" s="513">
        <v>1548847.5012526487</v>
      </c>
      <c r="N1978" s="622"/>
    </row>
    <row r="1979" spans="2:14">
      <c r="B1979" s="513" t="s">
        <v>760</v>
      </c>
      <c r="C1979" s="658">
        <v>2017</v>
      </c>
      <c r="D1979" s="513">
        <v>1548847.5012526489</v>
      </c>
      <c r="E1979" s="513">
        <v>54779.22021110553</v>
      </c>
      <c r="F1979" s="513">
        <v>54779.22021110553</v>
      </c>
      <c r="G1979" s="513">
        <v>0</v>
      </c>
      <c r="H1979" s="513">
        <v>0</v>
      </c>
      <c r="I1979" s="659" t="s">
        <v>103</v>
      </c>
      <c r="J1979" s="513">
        <v>-9185.4300000000112</v>
      </c>
      <c r="K1979" s="513">
        <v>0</v>
      </c>
      <c r="L1979" s="513">
        <v>0</v>
      </c>
      <c r="M1979" s="513">
        <v>1612812.1514637542</v>
      </c>
      <c r="N1979" s="622"/>
    </row>
    <row r="1980" spans="2:14">
      <c r="B1980" s="513" t="s">
        <v>760</v>
      </c>
      <c r="C1980" s="889">
        <v>2018</v>
      </c>
      <c r="D1980" s="513">
        <v>1612812.1514637542</v>
      </c>
      <c r="E1980" s="513">
        <f>VLOOKUP(B1980,'[6]2018 allocation'!$A$11:$B$218,2, FALSE)</f>
        <v>59325.933856681033</v>
      </c>
      <c r="F1980" s="513">
        <f>E1980</f>
        <v>59325.933856681033</v>
      </c>
      <c r="G1980" s="513">
        <v>0</v>
      </c>
      <c r="H1980" s="513">
        <v>0</v>
      </c>
      <c r="I1980" s="622" t="s">
        <v>103</v>
      </c>
      <c r="J1980" s="513">
        <f>VLOOKUP(B1980,'[6]Annual Spending Worksheet '!$C$6:$AG$250,28,FALSE)</f>
        <v>189728.21</v>
      </c>
      <c r="K1980" s="513">
        <f>VLOOKUP(B1980,'[6]Annual Spending Worksheet '!$C$6:$AG$250,29,FALSE)</f>
        <v>0</v>
      </c>
      <c r="L1980" s="513">
        <v>0</v>
      </c>
      <c r="M1980" s="513">
        <f>D1980+E1980+H1980-J1980</f>
        <v>1482409.8753204353</v>
      </c>
      <c r="N1980" s="513"/>
    </row>
    <row r="1981" spans="2:14">
      <c r="B1981" s="513" t="s">
        <v>760</v>
      </c>
      <c r="C1981" s="889">
        <v>2019</v>
      </c>
      <c r="D1981" s="513">
        <v>1482409.8753204353</v>
      </c>
      <c r="E1981" s="513">
        <v>64081.407694446265</v>
      </c>
      <c r="F1981" s="513">
        <v>64081.407694446265</v>
      </c>
      <c r="G1981" s="513">
        <v>0</v>
      </c>
      <c r="H1981" s="513">
        <v>0</v>
      </c>
      <c r="I1981" s="622" t="s">
        <v>103</v>
      </c>
      <c r="J1981" s="513">
        <v>13486.050000000001</v>
      </c>
      <c r="K1981" s="513">
        <v>0</v>
      </c>
      <c r="L1981" s="513">
        <v>0</v>
      </c>
      <c r="M1981" s="513">
        <v>1533005.2330148814</v>
      </c>
      <c r="N1981" s="513"/>
    </row>
    <row r="1982" spans="2:14">
      <c r="B1982" s="513" t="s">
        <v>764</v>
      </c>
      <c r="C1982" s="658">
        <v>2008</v>
      </c>
      <c r="D1982" s="513">
        <v>911455.1259999997</v>
      </c>
      <c r="E1982" s="512">
        <v>140228.38951017021</v>
      </c>
      <c r="F1982" s="513">
        <v>140228.38951017021</v>
      </c>
      <c r="G1982" s="512">
        <v>0</v>
      </c>
      <c r="H1982" s="512">
        <v>0</v>
      </c>
      <c r="I1982" s="659" t="s">
        <v>103</v>
      </c>
      <c r="J1982" s="513">
        <v>140209.98000000001</v>
      </c>
      <c r="K1982" s="513">
        <v>0</v>
      </c>
      <c r="L1982" s="513">
        <v>0</v>
      </c>
      <c r="M1982" s="513">
        <v>911473.53551016981</v>
      </c>
      <c r="N1982" s="622"/>
    </row>
    <row r="1983" spans="2:14">
      <c r="B1983" s="513" t="s">
        <v>764</v>
      </c>
      <c r="C1983" s="658">
        <v>2009</v>
      </c>
      <c r="D1983" s="513">
        <v>911473.53551016981</v>
      </c>
      <c r="E1983" s="512">
        <v>108602.71563614135</v>
      </c>
      <c r="F1983" s="513">
        <v>108602.71563614135</v>
      </c>
      <c r="G1983" s="512">
        <v>0</v>
      </c>
      <c r="H1983" s="512">
        <v>0</v>
      </c>
      <c r="I1983" s="659" t="s">
        <v>103</v>
      </c>
      <c r="J1983" s="513">
        <v>16035.28</v>
      </c>
      <c r="K1983" s="513">
        <v>0</v>
      </c>
      <c r="L1983" s="513">
        <v>0</v>
      </c>
      <c r="M1983" s="513">
        <v>1004040.9711463111</v>
      </c>
      <c r="N1983" s="622"/>
    </row>
    <row r="1984" spans="2:14">
      <c r="B1984" s="513" t="s">
        <v>764</v>
      </c>
      <c r="C1984" s="658">
        <v>2010</v>
      </c>
      <c r="D1984" s="513">
        <v>1004040.9711463111</v>
      </c>
      <c r="E1984" s="512">
        <v>108376.05</v>
      </c>
      <c r="F1984" s="513">
        <v>108376.05</v>
      </c>
      <c r="G1984" s="512">
        <v>0</v>
      </c>
      <c r="H1984" s="512">
        <v>0</v>
      </c>
      <c r="I1984" s="659" t="s">
        <v>103</v>
      </c>
      <c r="J1984" s="513">
        <v>4638.4799999999814</v>
      </c>
      <c r="K1984" s="513">
        <v>0</v>
      </c>
      <c r="L1984" s="513">
        <v>0</v>
      </c>
      <c r="M1984" s="513">
        <v>1107778.5411463112</v>
      </c>
      <c r="N1984" s="622"/>
    </row>
    <row r="1985" spans="2:14">
      <c r="B1985" s="513" t="s">
        <v>764</v>
      </c>
      <c r="C1985" s="658">
        <v>2011</v>
      </c>
      <c r="D1985" s="513">
        <v>1107778.5383773353</v>
      </c>
      <c r="E1985" s="512">
        <v>110669.75510397871</v>
      </c>
      <c r="F1985" s="513">
        <v>110669.75510397871</v>
      </c>
      <c r="G1985" s="512">
        <v>0</v>
      </c>
      <c r="H1985" s="512">
        <v>0</v>
      </c>
      <c r="I1985" s="659" t="s">
        <v>103</v>
      </c>
      <c r="J1985" s="513">
        <v>782370.94000000064</v>
      </c>
      <c r="K1985" s="513">
        <v>690676</v>
      </c>
      <c r="L1985" s="513">
        <v>0</v>
      </c>
      <c r="M1985" s="513">
        <v>436077.35348131345</v>
      </c>
      <c r="N1985" s="622"/>
    </row>
    <row r="1986" spans="2:14">
      <c r="B1986" s="513" t="s">
        <v>764</v>
      </c>
      <c r="C1986" s="658">
        <v>2012</v>
      </c>
      <c r="D1986" s="513">
        <v>436077.35348131368</v>
      </c>
      <c r="E1986" s="513">
        <v>72228.368560966963</v>
      </c>
      <c r="F1986" s="513">
        <v>72228.368560966963</v>
      </c>
      <c r="G1986" s="512">
        <v>0</v>
      </c>
      <c r="H1986" s="512">
        <v>0</v>
      </c>
      <c r="I1986" s="659" t="s">
        <v>103</v>
      </c>
      <c r="J1986" s="513">
        <v>157801.21999999997</v>
      </c>
      <c r="K1986" s="513">
        <v>474455</v>
      </c>
      <c r="L1986" s="513">
        <v>0</v>
      </c>
      <c r="M1986" s="513">
        <v>350504.50204228068</v>
      </c>
      <c r="N1986" s="622"/>
    </row>
    <row r="1987" spans="2:14">
      <c r="B1987" s="513" t="s">
        <v>764</v>
      </c>
      <c r="C1987" s="658">
        <v>2013</v>
      </c>
      <c r="D1987" s="513">
        <v>350504.50204228098</v>
      </c>
      <c r="E1987" s="513">
        <v>125372.43364977249</v>
      </c>
      <c r="F1987" s="513">
        <v>125372.43364977249</v>
      </c>
      <c r="G1987" s="512">
        <v>0</v>
      </c>
      <c r="H1987" s="512">
        <v>0</v>
      </c>
      <c r="I1987" s="659" t="s">
        <v>103</v>
      </c>
      <c r="J1987" s="513">
        <v>0</v>
      </c>
      <c r="K1987" s="513">
        <v>0</v>
      </c>
      <c r="L1987" s="513">
        <v>0</v>
      </c>
      <c r="M1987" s="513">
        <v>475876.93569205346</v>
      </c>
      <c r="N1987" s="622"/>
    </row>
    <row r="1988" spans="2:14">
      <c r="B1988" s="513" t="s">
        <v>764</v>
      </c>
      <c r="C1988" s="658">
        <v>2014</v>
      </c>
      <c r="D1988" s="513">
        <v>475876.93569205329</v>
      </c>
      <c r="E1988" s="513">
        <v>131665.06912480749</v>
      </c>
      <c r="F1988" s="513">
        <v>131665.06912480749</v>
      </c>
      <c r="G1988" s="512">
        <v>0</v>
      </c>
      <c r="H1988" s="512">
        <v>0</v>
      </c>
      <c r="I1988" s="659" t="s">
        <v>103</v>
      </c>
      <c r="J1988" s="513">
        <v>-719.56999999999994</v>
      </c>
      <c r="K1988" s="513">
        <v>0</v>
      </c>
      <c r="L1988" s="513">
        <v>1174.1400000000001</v>
      </c>
      <c r="M1988" s="513">
        <v>607087.43481686071</v>
      </c>
      <c r="N1988" s="622"/>
    </row>
    <row r="1989" spans="2:14">
      <c r="B1989" s="513" t="s">
        <v>764</v>
      </c>
      <c r="C1989" s="658">
        <v>2015</v>
      </c>
      <c r="D1989" s="513">
        <v>607087.43481686059</v>
      </c>
      <c r="E1989" s="513">
        <v>134608.2287783651</v>
      </c>
      <c r="F1989" s="513">
        <v>134608.2287783651</v>
      </c>
      <c r="G1989" s="512">
        <v>0</v>
      </c>
      <c r="H1989" s="660">
        <v>0</v>
      </c>
      <c r="I1989" s="659" t="s">
        <v>103</v>
      </c>
      <c r="J1989" s="513">
        <v>0</v>
      </c>
      <c r="K1989" s="513">
        <v>0</v>
      </c>
      <c r="L1989" s="513">
        <v>55.8</v>
      </c>
      <c r="M1989" s="513">
        <v>741639.86359522562</v>
      </c>
      <c r="N1989" s="622"/>
    </row>
    <row r="1990" spans="2:14">
      <c r="B1990" s="513" t="s">
        <v>764</v>
      </c>
      <c r="C1990" s="658">
        <v>2016</v>
      </c>
      <c r="D1990" s="513">
        <v>741639.86359522631</v>
      </c>
      <c r="E1990" s="513">
        <v>86748.06581749201</v>
      </c>
      <c r="F1990" s="513">
        <v>86748.06581749201</v>
      </c>
      <c r="G1990" s="660">
        <v>0</v>
      </c>
      <c r="H1990" s="660">
        <v>0</v>
      </c>
      <c r="I1990" s="659" t="s">
        <v>103</v>
      </c>
      <c r="J1990" s="513">
        <v>0</v>
      </c>
      <c r="K1990" s="513">
        <v>0</v>
      </c>
      <c r="L1990" s="513">
        <v>0</v>
      </c>
      <c r="M1990" s="513">
        <v>828387.92941271828</v>
      </c>
      <c r="N1990" s="622"/>
    </row>
    <row r="1991" spans="2:14">
      <c r="B1991" s="513" t="s">
        <v>764</v>
      </c>
      <c r="C1991" s="658">
        <v>2017</v>
      </c>
      <c r="D1991" s="513">
        <v>828387.9294127184</v>
      </c>
      <c r="E1991" s="513">
        <v>76637.87597697234</v>
      </c>
      <c r="F1991" s="513">
        <v>76637.87597697234</v>
      </c>
      <c r="G1991" s="513">
        <v>0</v>
      </c>
      <c r="H1991" s="513">
        <v>0</v>
      </c>
      <c r="I1991" s="659" t="s">
        <v>103</v>
      </c>
      <c r="J1991" s="513">
        <v>0</v>
      </c>
      <c r="K1991" s="513">
        <v>0</v>
      </c>
      <c r="L1991" s="513">
        <v>0</v>
      </c>
      <c r="M1991" s="513">
        <v>905025.80538969068</v>
      </c>
      <c r="N1991" s="622"/>
    </row>
    <row r="1992" spans="2:14">
      <c r="B1992" s="513" t="s">
        <v>764</v>
      </c>
      <c r="C1992" s="889">
        <v>2018</v>
      </c>
      <c r="D1992" s="513">
        <v>905025.80538969068</v>
      </c>
      <c r="E1992" s="513">
        <f>VLOOKUP(B1992,'[6]2018 allocation'!$A$11:$B$218,2, FALSE)</f>
        <v>84411.413904478221</v>
      </c>
      <c r="F1992" s="513">
        <f>E1992</f>
        <v>84411.413904478221</v>
      </c>
      <c r="G1992" s="513">
        <v>0</v>
      </c>
      <c r="H1992" s="513">
        <v>0</v>
      </c>
      <c r="I1992" s="622" t="s">
        <v>103</v>
      </c>
      <c r="J1992" s="513">
        <f>VLOOKUP(B1992,'[6]Annual Spending Worksheet '!$C$6:$AG$250,28,FALSE)</f>
        <v>2937.15</v>
      </c>
      <c r="K1992" s="513">
        <f>VLOOKUP(B1992,'[6]Annual Spending Worksheet '!$C$6:$AG$250,29,FALSE)</f>
        <v>0</v>
      </c>
      <c r="L1992" s="513">
        <v>0</v>
      </c>
      <c r="M1992" s="513">
        <f>D1992+E1992+H1992-J1992</f>
        <v>986500.06929416885</v>
      </c>
      <c r="N1992" s="513"/>
    </row>
    <row r="1993" spans="2:14">
      <c r="B1993" s="513" t="s">
        <v>764</v>
      </c>
      <c r="C1993" s="889">
        <v>2019</v>
      </c>
      <c r="D1993" s="513">
        <v>986500.06929416885</v>
      </c>
      <c r="E1993" s="513">
        <v>92814.539232521638</v>
      </c>
      <c r="F1993" s="513">
        <v>92814.539232521638</v>
      </c>
      <c r="G1993" s="513">
        <v>0</v>
      </c>
      <c r="H1993" s="513">
        <v>0</v>
      </c>
      <c r="I1993" s="622" t="s">
        <v>103</v>
      </c>
      <c r="J1993" s="513">
        <v>0</v>
      </c>
      <c r="K1993" s="513">
        <v>0</v>
      </c>
      <c r="L1993" s="513">
        <v>0</v>
      </c>
      <c r="M1993" s="513">
        <v>1079314.6085266904</v>
      </c>
      <c r="N1993" s="513"/>
    </row>
    <row r="1994" spans="2:14" ht="29.1">
      <c r="B1994" s="513" t="s">
        <v>772</v>
      </c>
      <c r="C1994" s="658">
        <v>2008</v>
      </c>
      <c r="D1994" s="513">
        <v>-1095091.6889999998</v>
      </c>
      <c r="E1994" s="512">
        <v>45622.790951784606</v>
      </c>
      <c r="F1994" s="513">
        <v>45622.790951784606</v>
      </c>
      <c r="G1994" s="660">
        <v>-1049468.8980482151</v>
      </c>
      <c r="H1994" s="512">
        <v>0</v>
      </c>
      <c r="I1994" s="659" t="s">
        <v>103</v>
      </c>
      <c r="J1994" s="513">
        <v>44292</v>
      </c>
      <c r="K1994" s="513">
        <v>0</v>
      </c>
      <c r="L1994" s="513">
        <v>0</v>
      </c>
      <c r="M1994" s="513">
        <v>-1093760.8980482151</v>
      </c>
      <c r="N1994" s="622" t="s">
        <v>1712</v>
      </c>
    </row>
    <row r="1995" spans="2:14" ht="29.1">
      <c r="B1995" s="513" t="s">
        <v>772</v>
      </c>
      <c r="C1995" s="658">
        <v>2009</v>
      </c>
      <c r="D1995" s="513">
        <v>-1093760.7480482152</v>
      </c>
      <c r="E1995" s="512">
        <v>21414.802752806223</v>
      </c>
      <c r="F1995" s="513">
        <v>21414.802752806223</v>
      </c>
      <c r="G1995" s="660">
        <v>-1072345.9452954088</v>
      </c>
      <c r="H1995" s="512">
        <v>0</v>
      </c>
      <c r="I1995" s="659" t="s">
        <v>103</v>
      </c>
      <c r="J1995" s="513">
        <v>0</v>
      </c>
      <c r="K1995" s="513">
        <v>0</v>
      </c>
      <c r="L1995" s="513">
        <v>0</v>
      </c>
      <c r="M1995" s="513">
        <v>-1072345.9452954088</v>
      </c>
      <c r="N1995" s="622" t="s">
        <v>1711</v>
      </c>
    </row>
    <row r="1996" spans="2:14" ht="29.1">
      <c r="B1996" s="513" t="s">
        <v>772</v>
      </c>
      <c r="C1996" s="658">
        <v>2010</v>
      </c>
      <c r="D1996" s="513">
        <v>-1072345.9452954088</v>
      </c>
      <c r="E1996" s="512">
        <v>21269.95</v>
      </c>
      <c r="F1996" s="513">
        <v>21269.95</v>
      </c>
      <c r="G1996" s="660">
        <v>-1051075.9952954089</v>
      </c>
      <c r="H1996" s="512">
        <v>0</v>
      </c>
      <c r="I1996" s="659" t="s">
        <v>103</v>
      </c>
      <c r="J1996" s="513">
        <v>0</v>
      </c>
      <c r="K1996" s="513">
        <v>0</v>
      </c>
      <c r="L1996" s="513">
        <v>0</v>
      </c>
      <c r="M1996" s="513">
        <v>-1051075.9952954089</v>
      </c>
      <c r="N1996" s="622" t="s">
        <v>1712</v>
      </c>
    </row>
    <row r="1997" spans="2:14" ht="29.1">
      <c r="B1997" s="513" t="s">
        <v>772</v>
      </c>
      <c r="C1997" s="658">
        <v>2011</v>
      </c>
      <c r="D1997" s="513">
        <v>-1051075.993216957</v>
      </c>
      <c r="E1997" s="512">
        <v>23020.622827340369</v>
      </c>
      <c r="F1997" s="513">
        <v>23020.622827340369</v>
      </c>
      <c r="G1997" s="660">
        <v>-1028055.3703896166</v>
      </c>
      <c r="H1997" s="512">
        <v>0</v>
      </c>
      <c r="I1997" s="659" t="s">
        <v>103</v>
      </c>
      <c r="J1997" s="513">
        <v>0</v>
      </c>
      <c r="K1997" s="513">
        <v>0</v>
      </c>
      <c r="L1997" s="513">
        <v>-434.06</v>
      </c>
      <c r="M1997" s="513">
        <v>-1027621.3103896165</v>
      </c>
      <c r="N1997" s="622" t="s">
        <v>1711</v>
      </c>
    </row>
    <row r="1998" spans="2:14" ht="29.1">
      <c r="B1998" s="513" t="s">
        <v>772</v>
      </c>
      <c r="C1998" s="658">
        <v>2012</v>
      </c>
      <c r="D1998" s="513">
        <v>-1027621.3103896165</v>
      </c>
      <c r="E1998" s="512">
        <v>0</v>
      </c>
      <c r="F1998" s="513">
        <v>0</v>
      </c>
      <c r="G1998" s="660">
        <v>-1027621.3103896165</v>
      </c>
      <c r="H1998" s="512">
        <v>0</v>
      </c>
      <c r="I1998" s="659" t="s">
        <v>103</v>
      </c>
      <c r="J1998" s="513">
        <v>0</v>
      </c>
      <c r="K1998" s="513">
        <v>0</v>
      </c>
      <c r="L1998" s="513">
        <v>0</v>
      </c>
      <c r="M1998" s="513">
        <v>-1027621.3103896165</v>
      </c>
      <c r="N1998" s="622" t="s">
        <v>1711</v>
      </c>
    </row>
    <row r="1999" spans="2:14" ht="29.1">
      <c r="B1999" s="513" t="s">
        <v>772</v>
      </c>
      <c r="C1999" s="658">
        <v>2013</v>
      </c>
      <c r="D1999" s="513">
        <v>-1027621.3103896165</v>
      </c>
      <c r="E1999" s="513">
        <v>34059.018575367365</v>
      </c>
      <c r="F1999" s="513">
        <v>34059.018575367365</v>
      </c>
      <c r="G1999" s="660">
        <v>-993562.29181424913</v>
      </c>
      <c r="H1999" s="512">
        <v>0</v>
      </c>
      <c r="I1999" s="659" t="s">
        <v>103</v>
      </c>
      <c r="J1999" s="513">
        <v>0</v>
      </c>
      <c r="K1999" s="513">
        <v>0</v>
      </c>
      <c r="L1999" s="513">
        <v>0</v>
      </c>
      <c r="M1999" s="513">
        <v>-993562.29181424913</v>
      </c>
      <c r="N1999" s="622" t="s">
        <v>1711</v>
      </c>
    </row>
    <row r="2000" spans="2:14" ht="29.1">
      <c r="B2000" s="513" t="s">
        <v>772</v>
      </c>
      <c r="C2000" s="658">
        <v>2014</v>
      </c>
      <c r="D2000" s="513">
        <v>-993562.29181424924</v>
      </c>
      <c r="E2000" s="513">
        <v>38713.119935864452</v>
      </c>
      <c r="F2000" s="513">
        <v>38713.119935864452</v>
      </c>
      <c r="G2000" s="660">
        <v>-954849.17187838478</v>
      </c>
      <c r="H2000" s="512">
        <v>0</v>
      </c>
      <c r="I2000" s="659" t="s">
        <v>103</v>
      </c>
      <c r="J2000" s="513">
        <v>0</v>
      </c>
      <c r="K2000" s="513">
        <v>0</v>
      </c>
      <c r="L2000" s="513">
        <v>0</v>
      </c>
      <c r="M2000" s="513">
        <v>-954849.17187838478</v>
      </c>
      <c r="N2000" s="622" t="s">
        <v>1711</v>
      </c>
    </row>
    <row r="2001" spans="2:14" ht="29.1">
      <c r="B2001" s="513" t="s">
        <v>772</v>
      </c>
      <c r="C2001" s="658">
        <v>2015</v>
      </c>
      <c r="D2001" s="513">
        <v>-954849.17187838489</v>
      </c>
      <c r="E2001" s="513">
        <v>40599.583767865632</v>
      </c>
      <c r="F2001" s="513">
        <v>40599.583767865632</v>
      </c>
      <c r="G2001" s="660">
        <v>-914249.58811051922</v>
      </c>
      <c r="H2001" s="512">
        <v>0</v>
      </c>
      <c r="I2001" s="659" t="s">
        <v>103</v>
      </c>
      <c r="J2001" s="513">
        <v>0</v>
      </c>
      <c r="K2001" s="513">
        <v>0</v>
      </c>
      <c r="L2001" s="513">
        <v>0</v>
      </c>
      <c r="M2001" s="513">
        <v>-914249.58811051922</v>
      </c>
      <c r="N2001" s="622" t="s">
        <v>1711</v>
      </c>
    </row>
    <row r="2002" spans="2:14" ht="29.1">
      <c r="B2002" s="513" t="s">
        <v>772</v>
      </c>
      <c r="C2002" s="658">
        <v>2016</v>
      </c>
      <c r="D2002" s="513">
        <v>-914249.58811051934</v>
      </c>
      <c r="E2002" s="513">
        <v>5770.1708120086296</v>
      </c>
      <c r="F2002" s="513">
        <v>5770.1708120086296</v>
      </c>
      <c r="G2002" s="660">
        <v>-908479.41729851067</v>
      </c>
      <c r="H2002" s="660">
        <v>0</v>
      </c>
      <c r="I2002" s="659" t="s">
        <v>103</v>
      </c>
      <c r="J2002" s="513">
        <v>0</v>
      </c>
      <c r="K2002" s="513">
        <v>0</v>
      </c>
      <c r="L2002" s="513">
        <v>0</v>
      </c>
      <c r="M2002" s="513">
        <v>-908479.41729851067</v>
      </c>
      <c r="N2002" s="622" t="s">
        <v>1711</v>
      </c>
    </row>
    <row r="2003" spans="2:14" ht="29.1">
      <c r="B2003" s="513" t="s">
        <v>772</v>
      </c>
      <c r="C2003" s="658">
        <v>2017</v>
      </c>
      <c r="D2003" s="513">
        <v>-908479.41729851067</v>
      </c>
      <c r="E2003" s="513">
        <v>0</v>
      </c>
      <c r="F2003" s="513">
        <v>0</v>
      </c>
      <c r="G2003" s="660">
        <v>-908479.41729851067</v>
      </c>
      <c r="H2003" s="660">
        <v>0</v>
      </c>
      <c r="I2003" s="659" t="s">
        <v>103</v>
      </c>
      <c r="J2003" s="513">
        <v>0</v>
      </c>
      <c r="K2003" s="513">
        <v>0</v>
      </c>
      <c r="L2003" s="513">
        <v>0</v>
      </c>
      <c r="M2003" s="513">
        <v>-908479.41729851067</v>
      </c>
      <c r="N2003" s="622" t="s">
        <v>1711</v>
      </c>
    </row>
    <row r="2004" spans="2:14" ht="29.1">
      <c r="B2004" s="513" t="s">
        <v>772</v>
      </c>
      <c r="C2004" s="889">
        <v>2018</v>
      </c>
      <c r="D2004" s="513">
        <v>-908479.41729851067</v>
      </c>
      <c r="E2004" s="513">
        <f>VLOOKUP(B2004,'[6]2018 allocation'!$A$11:$B$218,2, FALSE)</f>
        <v>4367.1659187268015</v>
      </c>
      <c r="F2004" s="513">
        <f>E2004</f>
        <v>4367.1659187268015</v>
      </c>
      <c r="G2004" s="513">
        <f>D2004+E2004</f>
        <v>-904112.25137978385</v>
      </c>
      <c r="H2004" s="513">
        <v>0</v>
      </c>
      <c r="I2004" s="622" t="s">
        <v>103</v>
      </c>
      <c r="J2004" s="513">
        <f>VLOOKUP(B2004,'[6]Annual Spending Worksheet '!$C$6:$AG$250,28,FALSE)</f>
        <v>0</v>
      </c>
      <c r="K2004" s="513">
        <f>VLOOKUP(B2004,'[6]Annual Spending Worksheet '!$C$6:$AG$250,29,FALSE)</f>
        <v>0</v>
      </c>
      <c r="L2004" s="513">
        <v>0</v>
      </c>
      <c r="M2004" s="513">
        <f>D2004+E2004+H2004-J2004</f>
        <v>-904112.25137978385</v>
      </c>
      <c r="N2004" s="622" t="s">
        <v>1711</v>
      </c>
    </row>
    <row r="2005" spans="2:14" ht="29.1">
      <c r="B2005" s="513" t="s">
        <v>772</v>
      </c>
      <c r="C2005" s="889">
        <v>2019</v>
      </c>
      <c r="D2005" s="513">
        <v>-904112.25137978385</v>
      </c>
      <c r="E2005" s="513">
        <v>10203.56646088199</v>
      </c>
      <c r="F2005" s="513">
        <v>10203.56646088199</v>
      </c>
      <c r="G2005" s="513">
        <v>-893908.68491890188</v>
      </c>
      <c r="H2005" s="513">
        <v>0</v>
      </c>
      <c r="I2005" s="622" t="s">
        <v>103</v>
      </c>
      <c r="J2005" s="513">
        <v>0</v>
      </c>
      <c r="K2005" s="513">
        <v>0</v>
      </c>
      <c r="L2005" s="513">
        <v>0</v>
      </c>
      <c r="M2005" s="513">
        <v>-893908.68491890188</v>
      </c>
      <c r="N2005" s="622" t="s">
        <v>1711</v>
      </c>
    </row>
    <row r="2006" spans="2:14">
      <c r="B2006" s="513" t="s">
        <v>777</v>
      </c>
      <c r="C2006" s="658">
        <v>2008</v>
      </c>
      <c r="D2006" s="513">
        <v>2254.8069999999998</v>
      </c>
      <c r="E2006" s="512">
        <v>2310.0414223438083</v>
      </c>
      <c r="F2006" s="513">
        <v>2310.0414223438083</v>
      </c>
      <c r="G2006" s="512">
        <v>0</v>
      </c>
      <c r="H2006" s="512">
        <v>0</v>
      </c>
      <c r="I2006" s="659" t="s">
        <v>103</v>
      </c>
      <c r="J2006" s="513">
        <v>0</v>
      </c>
      <c r="K2006" s="513">
        <v>0</v>
      </c>
      <c r="L2006" s="513">
        <v>0</v>
      </c>
      <c r="M2006" s="513">
        <v>4564.8484223438081</v>
      </c>
      <c r="N2006" s="622"/>
    </row>
    <row r="2007" spans="2:14">
      <c r="B2007" s="513" t="s">
        <v>777</v>
      </c>
      <c r="C2007" s="658">
        <v>2009</v>
      </c>
      <c r="D2007" s="513">
        <v>4564.8484223438081</v>
      </c>
      <c r="E2007" s="512">
        <v>1598.6152029621385</v>
      </c>
      <c r="F2007" s="513">
        <v>1598.6152029621385</v>
      </c>
      <c r="G2007" s="512">
        <v>0</v>
      </c>
      <c r="H2007" s="512">
        <v>0</v>
      </c>
      <c r="I2007" s="659" t="s">
        <v>103</v>
      </c>
      <c r="J2007" s="513">
        <v>0</v>
      </c>
      <c r="K2007" s="513">
        <v>0</v>
      </c>
      <c r="L2007" s="513">
        <v>0</v>
      </c>
      <c r="M2007" s="513">
        <v>6163.4636253059471</v>
      </c>
      <c r="N2007" s="622"/>
    </row>
    <row r="2008" spans="2:14">
      <c r="B2008" s="513" t="s">
        <v>777</v>
      </c>
      <c r="C2008" s="658">
        <v>2010</v>
      </c>
      <c r="D2008" s="513">
        <v>6163.4636253059471</v>
      </c>
      <c r="E2008" s="512">
        <v>1591.32</v>
      </c>
      <c r="F2008" s="513">
        <v>1591.32</v>
      </c>
      <c r="G2008" s="512">
        <v>0</v>
      </c>
      <c r="H2008" s="512">
        <v>0</v>
      </c>
      <c r="I2008" s="659" t="s">
        <v>103</v>
      </c>
      <c r="J2008" s="513">
        <v>0</v>
      </c>
      <c r="K2008" s="513">
        <v>0</v>
      </c>
      <c r="L2008" s="513">
        <v>0</v>
      </c>
      <c r="M2008" s="513">
        <v>7754.7836253059468</v>
      </c>
      <c r="N2008" s="622"/>
    </row>
    <row r="2009" spans="2:14">
      <c r="B2009" s="513" t="s">
        <v>777</v>
      </c>
      <c r="C2009" s="658">
        <v>2011</v>
      </c>
      <c r="D2009" s="513">
        <v>7754.7791407902505</v>
      </c>
      <c r="E2009" s="512">
        <v>1641.2492146912195</v>
      </c>
      <c r="F2009" s="513">
        <v>1641.2492146912195</v>
      </c>
      <c r="G2009" s="512">
        <v>0</v>
      </c>
      <c r="H2009" s="512">
        <v>0</v>
      </c>
      <c r="I2009" s="659" t="s">
        <v>103</v>
      </c>
      <c r="J2009" s="513">
        <v>0</v>
      </c>
      <c r="K2009" s="513">
        <v>0</v>
      </c>
      <c r="L2009" s="513">
        <v>0</v>
      </c>
      <c r="M2009" s="513">
        <v>9396.0283554814705</v>
      </c>
      <c r="N2009" s="622"/>
    </row>
    <row r="2010" spans="2:14">
      <c r="B2010" s="513" t="s">
        <v>777</v>
      </c>
      <c r="C2010" s="658">
        <v>2012</v>
      </c>
      <c r="D2010" s="513">
        <v>9396.0283554814705</v>
      </c>
      <c r="E2010" s="513">
        <v>755.80895887923634</v>
      </c>
      <c r="F2010" s="513">
        <v>755.80895887923634</v>
      </c>
      <c r="G2010" s="512">
        <v>0</v>
      </c>
      <c r="H2010" s="512">
        <v>0</v>
      </c>
      <c r="I2010" s="659" t="s">
        <v>103</v>
      </c>
      <c r="J2010" s="513">
        <v>0</v>
      </c>
      <c r="K2010" s="513">
        <v>0</v>
      </c>
      <c r="L2010" s="513">
        <v>0</v>
      </c>
      <c r="M2010" s="513">
        <v>10151.837314360706</v>
      </c>
      <c r="N2010" s="622"/>
    </row>
    <row r="2011" spans="2:14">
      <c r="B2011" s="513" t="s">
        <v>777</v>
      </c>
      <c r="C2011" s="658">
        <v>2013</v>
      </c>
      <c r="D2011" s="513">
        <v>10151.837314360706</v>
      </c>
      <c r="E2011" s="513">
        <v>1975.8080673309423</v>
      </c>
      <c r="F2011" s="513">
        <v>1975.8080673309423</v>
      </c>
      <c r="G2011" s="512">
        <v>0</v>
      </c>
      <c r="H2011" s="512">
        <v>0</v>
      </c>
      <c r="I2011" s="659" t="s">
        <v>103</v>
      </c>
      <c r="J2011" s="513">
        <v>0</v>
      </c>
      <c r="K2011" s="513">
        <v>0</v>
      </c>
      <c r="L2011" s="513">
        <v>0</v>
      </c>
      <c r="M2011" s="513">
        <v>12127.645381691647</v>
      </c>
      <c r="N2011" s="622"/>
    </row>
    <row r="2012" spans="2:14">
      <c r="B2012" s="513" t="s">
        <v>777</v>
      </c>
      <c r="C2012" s="658">
        <v>2014</v>
      </c>
      <c r="D2012" s="513">
        <v>12127.645381691647</v>
      </c>
      <c r="E2012" s="513">
        <v>2123.8648188415268</v>
      </c>
      <c r="F2012" s="513">
        <v>2123.8648188415268</v>
      </c>
      <c r="G2012" s="512">
        <v>0</v>
      </c>
      <c r="H2012" s="512">
        <v>0</v>
      </c>
      <c r="I2012" s="659" t="s">
        <v>103</v>
      </c>
      <c r="J2012" s="513">
        <v>0</v>
      </c>
      <c r="K2012" s="513">
        <v>0</v>
      </c>
      <c r="L2012" s="513">
        <v>0</v>
      </c>
      <c r="M2012" s="513">
        <v>14251.510200533174</v>
      </c>
      <c r="N2012" s="622"/>
    </row>
    <row r="2013" spans="2:14">
      <c r="B2013" s="513" t="s">
        <v>777</v>
      </c>
      <c r="C2013" s="658">
        <v>2015</v>
      </c>
      <c r="D2013" s="513">
        <v>14251.510200533174</v>
      </c>
      <c r="E2013" s="513">
        <v>2175.8221523838411</v>
      </c>
      <c r="F2013" s="513">
        <v>2175.8221523838411</v>
      </c>
      <c r="G2013" s="512">
        <v>0</v>
      </c>
      <c r="H2013" s="660">
        <v>0</v>
      </c>
      <c r="I2013" s="659" t="s">
        <v>103</v>
      </c>
      <c r="J2013" s="513">
        <v>0</v>
      </c>
      <c r="K2013" s="513">
        <v>0</v>
      </c>
      <c r="L2013" s="513">
        <v>0</v>
      </c>
      <c r="M2013" s="513">
        <v>16427.332352917016</v>
      </c>
      <c r="N2013" s="622"/>
    </row>
    <row r="2014" spans="2:14">
      <c r="B2014" s="513" t="s">
        <v>777</v>
      </c>
      <c r="C2014" s="658">
        <v>2016</v>
      </c>
      <c r="D2014" s="513">
        <v>16427.332352917016</v>
      </c>
      <c r="E2014" s="513">
        <v>1124.5307950958468</v>
      </c>
      <c r="F2014" s="513">
        <v>1124.5307950958468</v>
      </c>
      <c r="G2014" s="660">
        <v>0</v>
      </c>
      <c r="H2014" s="660">
        <v>0</v>
      </c>
      <c r="I2014" s="659" t="s">
        <v>103</v>
      </c>
      <c r="J2014" s="513">
        <v>0</v>
      </c>
      <c r="K2014" s="513">
        <v>0</v>
      </c>
      <c r="L2014" s="513">
        <v>0</v>
      </c>
      <c r="M2014" s="513">
        <v>17551.863148012861</v>
      </c>
      <c r="N2014" s="622"/>
    </row>
    <row r="2015" spans="2:14">
      <c r="B2015" s="513" t="s">
        <v>777</v>
      </c>
      <c r="C2015" s="658">
        <v>2017</v>
      </c>
      <c r="D2015" s="513">
        <v>17551.863148012861</v>
      </c>
      <c r="E2015" s="513">
        <v>924.69018355031164</v>
      </c>
      <c r="F2015" s="513">
        <v>924.69018355031164</v>
      </c>
      <c r="G2015" s="513">
        <v>0</v>
      </c>
      <c r="H2015" s="513">
        <v>0</v>
      </c>
      <c r="I2015" s="659" t="s">
        <v>103</v>
      </c>
      <c r="J2015" s="513">
        <v>0</v>
      </c>
      <c r="K2015" s="513">
        <v>0</v>
      </c>
      <c r="L2015" s="513">
        <v>0</v>
      </c>
      <c r="M2015" s="513">
        <v>18476.553331563173</v>
      </c>
      <c r="N2015" s="622"/>
    </row>
    <row r="2016" spans="2:14">
      <c r="B2016" s="513" t="s">
        <v>777</v>
      </c>
      <c r="C2016" s="889">
        <v>2018</v>
      </c>
      <c r="D2016" s="513">
        <v>18476.553331563173</v>
      </c>
      <c r="E2016" s="513">
        <f>VLOOKUP(B2016,'[6]2018 allocation'!$A$11:$B$218,2, FALSE)</f>
        <v>1105.7116738196876</v>
      </c>
      <c r="F2016" s="513">
        <f>E2016</f>
        <v>1105.7116738196876</v>
      </c>
      <c r="G2016" s="513">
        <v>0</v>
      </c>
      <c r="H2016" s="513">
        <v>0</v>
      </c>
      <c r="I2016" s="622" t="s">
        <v>103</v>
      </c>
      <c r="J2016" s="513">
        <f>VLOOKUP(B2016,'[6]Annual Spending Worksheet '!$C$6:$AG$250,28,FALSE)</f>
        <v>0</v>
      </c>
      <c r="K2016" s="513">
        <f>VLOOKUP(B2016,'[6]Annual Spending Worksheet '!$C$6:$AG$250,29,FALSE)</f>
        <v>0</v>
      </c>
      <c r="L2016" s="513">
        <v>0</v>
      </c>
      <c r="M2016" s="513">
        <f>D2016+E2016+H2016-J2016</f>
        <v>19582.265005382862</v>
      </c>
      <c r="N2016" s="513"/>
    </row>
    <row r="2017" spans="2:14">
      <c r="B2017" s="513" t="s">
        <v>777</v>
      </c>
      <c r="C2017" s="889">
        <v>2019</v>
      </c>
      <c r="D2017" s="513">
        <v>19582.265005382862</v>
      </c>
      <c r="E2017" s="513">
        <v>1287.9050348831984</v>
      </c>
      <c r="F2017" s="513">
        <v>1287.9050348831984</v>
      </c>
      <c r="G2017" s="513">
        <v>0</v>
      </c>
      <c r="H2017" s="513">
        <v>0</v>
      </c>
      <c r="I2017" s="622" t="s">
        <v>103</v>
      </c>
      <c r="J2017" s="513">
        <v>0</v>
      </c>
      <c r="K2017" s="513">
        <v>0</v>
      </c>
      <c r="L2017" s="513">
        <v>0</v>
      </c>
      <c r="M2017" s="513">
        <v>20870.170040266061</v>
      </c>
      <c r="N2017" s="513"/>
    </row>
    <row r="2018" spans="2:14">
      <c r="B2018" s="513" t="s">
        <v>778</v>
      </c>
      <c r="C2018" s="658">
        <v>2008</v>
      </c>
      <c r="D2018" s="513">
        <v>2613186.85</v>
      </c>
      <c r="E2018" s="512">
        <v>241943.81291530264</v>
      </c>
      <c r="F2018" s="513">
        <v>241943.81291530264</v>
      </c>
      <c r="G2018" s="512">
        <v>0</v>
      </c>
      <c r="H2018" s="512">
        <v>0</v>
      </c>
      <c r="I2018" s="659" t="s">
        <v>103</v>
      </c>
      <c r="J2018" s="513">
        <v>110740</v>
      </c>
      <c r="K2018" s="513">
        <v>0</v>
      </c>
      <c r="L2018" s="513">
        <v>0</v>
      </c>
      <c r="M2018" s="513">
        <v>2744390.6629153029</v>
      </c>
      <c r="N2018" s="622"/>
    </row>
    <row r="2019" spans="2:14">
      <c r="B2019" s="513" t="s">
        <v>778</v>
      </c>
      <c r="C2019" s="658">
        <v>2009</v>
      </c>
      <c r="D2019" s="513">
        <v>2744390.6629153029</v>
      </c>
      <c r="E2019" s="512">
        <v>176507.18857704205</v>
      </c>
      <c r="F2019" s="513">
        <v>176507.18857704205</v>
      </c>
      <c r="G2019" s="512">
        <v>0</v>
      </c>
      <c r="H2019" s="512">
        <v>0</v>
      </c>
      <c r="I2019" s="659" t="s">
        <v>103</v>
      </c>
      <c r="J2019" s="513">
        <v>93569.87999999999</v>
      </c>
      <c r="K2019" s="513">
        <v>0</v>
      </c>
      <c r="L2019" s="513">
        <v>0</v>
      </c>
      <c r="M2019" s="513">
        <v>2827327.971492345</v>
      </c>
      <c r="N2019" s="622"/>
    </row>
    <row r="2020" spans="2:14">
      <c r="B2020" s="513" t="s">
        <v>778</v>
      </c>
      <c r="C2020" s="658">
        <v>2010</v>
      </c>
      <c r="D2020" s="513">
        <v>2827327.9714923445</v>
      </c>
      <c r="E2020" s="512">
        <v>176020.3</v>
      </c>
      <c r="F2020" s="513">
        <v>176020.3</v>
      </c>
      <c r="G2020" s="512">
        <v>0</v>
      </c>
      <c r="H2020" s="512">
        <v>0</v>
      </c>
      <c r="I2020" s="659" t="s">
        <v>103</v>
      </c>
      <c r="J2020" s="513">
        <v>1060328.1000000001</v>
      </c>
      <c r="K2020" s="513">
        <v>0</v>
      </c>
      <c r="L2020" s="513">
        <v>246.29</v>
      </c>
      <c r="M2020" s="513">
        <v>1942773.8814923442</v>
      </c>
      <c r="N2020" s="622"/>
    </row>
    <row r="2021" spans="2:14">
      <c r="B2021" s="513" t="s">
        <v>778</v>
      </c>
      <c r="C2021" s="658">
        <v>2011</v>
      </c>
      <c r="D2021" s="513">
        <v>1942773.885763282</v>
      </c>
      <c r="E2021" s="512">
        <v>176020.30427093667</v>
      </c>
      <c r="F2021" s="513">
        <v>176020.30427093667</v>
      </c>
      <c r="G2021" s="512">
        <v>0</v>
      </c>
      <c r="H2021" s="512">
        <v>0</v>
      </c>
      <c r="I2021" s="659" t="s">
        <v>103</v>
      </c>
      <c r="J2021" s="513">
        <v>387047.10000000044</v>
      </c>
      <c r="K2021" s="513">
        <v>1652316</v>
      </c>
      <c r="L2021" s="513">
        <v>0</v>
      </c>
      <c r="M2021" s="513">
        <v>1731747.090034218</v>
      </c>
      <c r="N2021" s="622"/>
    </row>
    <row r="2022" spans="2:14">
      <c r="B2022" s="513" t="s">
        <v>778</v>
      </c>
      <c r="C2022" s="658">
        <v>2012</v>
      </c>
      <c r="D2022" s="513">
        <v>1736517.7822019085</v>
      </c>
      <c r="E2022" s="513">
        <v>101420.99026471333</v>
      </c>
      <c r="F2022" s="513">
        <v>101420.99026471333</v>
      </c>
      <c r="G2022" s="512">
        <v>0</v>
      </c>
      <c r="H2022" s="512">
        <v>0</v>
      </c>
      <c r="I2022" s="659" t="s">
        <v>103</v>
      </c>
      <c r="J2022" s="513">
        <v>12.559999999999995</v>
      </c>
      <c r="K2022" s="513">
        <v>0</v>
      </c>
      <c r="L2022" s="513">
        <v>0</v>
      </c>
      <c r="M2022" s="513">
        <v>1837926.2124666218</v>
      </c>
      <c r="N2022" s="622"/>
    </row>
    <row r="2023" spans="2:14">
      <c r="B2023" s="513" t="s">
        <v>778</v>
      </c>
      <c r="C2023" s="658">
        <v>2013</v>
      </c>
      <c r="D2023" s="513">
        <v>1837926.2124666227</v>
      </c>
      <c r="E2023" s="513">
        <v>211056.73043764505</v>
      </c>
      <c r="F2023" s="513">
        <v>211056.73043764505</v>
      </c>
      <c r="G2023" s="512">
        <v>0</v>
      </c>
      <c r="H2023" s="512">
        <v>0</v>
      </c>
      <c r="I2023" s="659" t="s">
        <v>103</v>
      </c>
      <c r="J2023" s="513">
        <v>0</v>
      </c>
      <c r="K2023" s="513">
        <v>0</v>
      </c>
      <c r="L2023" s="513">
        <v>0</v>
      </c>
      <c r="M2023" s="513">
        <v>2048982.9429042677</v>
      </c>
      <c r="N2023" s="622"/>
    </row>
    <row r="2024" spans="2:14">
      <c r="B2024" s="513" t="s">
        <v>778</v>
      </c>
      <c r="C2024" s="658">
        <v>2014</v>
      </c>
      <c r="D2024" s="513">
        <v>2048982.9429042675</v>
      </c>
      <c r="E2024" s="513">
        <v>223921.01547556344</v>
      </c>
      <c r="F2024" s="513">
        <v>223921.01547556344</v>
      </c>
      <c r="G2024" s="512">
        <v>0</v>
      </c>
      <c r="H2024" s="512">
        <v>0</v>
      </c>
      <c r="I2024" s="659" t="s">
        <v>103</v>
      </c>
      <c r="J2024" s="513">
        <v>-3207.92</v>
      </c>
      <c r="K2024" s="513">
        <v>0</v>
      </c>
      <c r="L2024" s="513">
        <v>3579.5</v>
      </c>
      <c r="M2024" s="513">
        <v>2272532.3783798306</v>
      </c>
      <c r="N2024" s="622"/>
    </row>
    <row r="2025" spans="2:14">
      <c r="B2025" s="513" t="s">
        <v>778</v>
      </c>
      <c r="C2025" s="658">
        <v>2015</v>
      </c>
      <c r="D2025" s="513">
        <v>2272532.3783798311</v>
      </c>
      <c r="E2025" s="513">
        <v>229158.06182261708</v>
      </c>
      <c r="F2025" s="513">
        <v>229158.06182261708</v>
      </c>
      <c r="G2025" s="512">
        <v>0</v>
      </c>
      <c r="H2025" s="660">
        <v>0</v>
      </c>
      <c r="I2025" s="659" t="s">
        <v>103</v>
      </c>
      <c r="J2025" s="513">
        <v>0</v>
      </c>
      <c r="K2025" s="513">
        <v>0</v>
      </c>
      <c r="L2025" s="513">
        <v>0</v>
      </c>
      <c r="M2025" s="513">
        <v>2501690.4402024481</v>
      </c>
      <c r="N2025" s="622"/>
    </row>
    <row r="2026" spans="2:14">
      <c r="B2026" s="513" t="s">
        <v>778</v>
      </c>
      <c r="C2026" s="658">
        <v>2016</v>
      </c>
      <c r="D2026" s="513">
        <v>2501690.4402024485</v>
      </c>
      <c r="E2026" s="513">
        <v>133577.55263093641</v>
      </c>
      <c r="F2026" s="513">
        <v>133577.55263093641</v>
      </c>
      <c r="G2026" s="660">
        <v>0</v>
      </c>
      <c r="H2026" s="660">
        <v>0</v>
      </c>
      <c r="I2026" s="659" t="s">
        <v>103</v>
      </c>
      <c r="J2026" s="513">
        <v>0</v>
      </c>
      <c r="K2026" s="513">
        <v>0</v>
      </c>
      <c r="L2026" s="513">
        <v>0</v>
      </c>
      <c r="M2026" s="513">
        <v>2635267.9928333848</v>
      </c>
      <c r="N2026" s="622"/>
    </row>
    <row r="2027" spans="2:14">
      <c r="B2027" s="513" t="s">
        <v>778</v>
      </c>
      <c r="C2027" s="658">
        <v>2017</v>
      </c>
      <c r="D2027" s="513">
        <v>2635267.9928333852</v>
      </c>
      <c r="E2027" s="513">
        <v>114058.39043589399</v>
      </c>
      <c r="F2027" s="513">
        <v>114058.39043589399</v>
      </c>
      <c r="G2027" s="513">
        <v>0</v>
      </c>
      <c r="H2027" s="513">
        <v>0</v>
      </c>
      <c r="I2027" s="659" t="s">
        <v>103</v>
      </c>
      <c r="J2027" s="513">
        <v>0</v>
      </c>
      <c r="K2027" s="513">
        <v>0</v>
      </c>
      <c r="L2027" s="513">
        <v>0</v>
      </c>
      <c r="M2027" s="513">
        <v>2749326.3832692793</v>
      </c>
      <c r="N2027" s="622"/>
    </row>
    <row r="2028" spans="2:14">
      <c r="B2028" s="513" t="s">
        <v>778</v>
      </c>
      <c r="C2028" s="889">
        <v>2018</v>
      </c>
      <c r="D2028" s="513">
        <v>2749326.3832692793</v>
      </c>
      <c r="E2028" s="513">
        <f>VLOOKUP(B2028,'[6]2018 allocation'!$A$11:$B$218,2, FALSE)</f>
        <v>130000.49271671441</v>
      </c>
      <c r="F2028" s="513">
        <f>E2028</f>
        <v>130000.49271671441</v>
      </c>
      <c r="G2028" s="513">
        <v>0</v>
      </c>
      <c r="H2028" s="513">
        <v>0</v>
      </c>
      <c r="I2028" s="622" t="s">
        <v>103</v>
      </c>
      <c r="J2028" s="513">
        <f>VLOOKUP(B2028,'[6]Annual Spending Worksheet '!$C$6:$AG$250,28,FALSE)</f>
        <v>0</v>
      </c>
      <c r="K2028" s="513">
        <f>VLOOKUP(B2028,'[6]Annual Spending Worksheet '!$C$6:$AG$250,29,FALSE)</f>
        <v>0</v>
      </c>
      <c r="L2028" s="513">
        <v>0</v>
      </c>
      <c r="M2028" s="513">
        <f>D2028+E2028+H2028-J2028</f>
        <v>2879326.8759859935</v>
      </c>
      <c r="N2028" s="513"/>
    </row>
    <row r="2029" spans="2:14">
      <c r="B2029" s="513" t="s">
        <v>778</v>
      </c>
      <c r="C2029" s="889">
        <v>2019</v>
      </c>
      <c r="D2029" s="513">
        <v>2879326.8759859935</v>
      </c>
      <c r="E2029" s="513">
        <v>146804.59253654582</v>
      </c>
      <c r="F2029" s="513">
        <v>146804.59253654582</v>
      </c>
      <c r="G2029" s="513">
        <v>0</v>
      </c>
      <c r="H2029" s="513">
        <v>0</v>
      </c>
      <c r="I2029" s="622" t="s">
        <v>103</v>
      </c>
      <c r="J2029" s="513">
        <v>4838.04</v>
      </c>
      <c r="K2029" s="513">
        <v>0</v>
      </c>
      <c r="L2029" s="513">
        <v>0</v>
      </c>
      <c r="M2029" s="513">
        <v>3021293.4285225393</v>
      </c>
      <c r="N2029" s="513"/>
    </row>
    <row r="2030" spans="2:14">
      <c r="B2030" s="513" t="s">
        <v>794</v>
      </c>
      <c r="C2030" s="658">
        <v>2008</v>
      </c>
      <c r="D2030" s="513">
        <v>704231.16399999999</v>
      </c>
      <c r="E2030" s="512">
        <v>27291.871790455163</v>
      </c>
      <c r="F2030" s="513">
        <v>27291.871790455163</v>
      </c>
      <c r="G2030" s="512">
        <v>0</v>
      </c>
      <c r="H2030" s="512">
        <v>0</v>
      </c>
      <c r="I2030" s="659" t="s">
        <v>103</v>
      </c>
      <c r="J2030" s="513">
        <v>0</v>
      </c>
      <c r="K2030" s="513">
        <v>0</v>
      </c>
      <c r="L2030" s="513">
        <v>0</v>
      </c>
      <c r="M2030" s="513">
        <v>731523.03579045518</v>
      </c>
      <c r="N2030" s="622"/>
    </row>
    <row r="2031" spans="2:14">
      <c r="B2031" s="513" t="s">
        <v>794</v>
      </c>
      <c r="C2031" s="658">
        <v>2009</v>
      </c>
      <c r="D2031" s="513">
        <v>731523.03579045518</v>
      </c>
      <c r="E2031" s="512">
        <v>20428.659728038445</v>
      </c>
      <c r="F2031" s="513">
        <v>20428.659728038445</v>
      </c>
      <c r="G2031" s="512">
        <v>0</v>
      </c>
      <c r="H2031" s="512">
        <v>0</v>
      </c>
      <c r="I2031" s="659" t="s">
        <v>103</v>
      </c>
      <c r="J2031" s="513">
        <v>0</v>
      </c>
      <c r="K2031" s="513">
        <v>0</v>
      </c>
      <c r="L2031" s="513">
        <v>0</v>
      </c>
      <c r="M2031" s="513">
        <v>751951.69551849365</v>
      </c>
      <c r="N2031" s="622"/>
    </row>
    <row r="2032" spans="2:14">
      <c r="B2032" s="513" t="s">
        <v>794</v>
      </c>
      <c r="C2032" s="658">
        <v>2010</v>
      </c>
      <c r="D2032" s="513">
        <v>751951.69551849365</v>
      </c>
      <c r="E2032" s="512">
        <v>20371.72</v>
      </c>
      <c r="F2032" s="513">
        <v>20371.72</v>
      </c>
      <c r="G2032" s="512">
        <v>0</v>
      </c>
      <c r="H2032" s="512">
        <v>0</v>
      </c>
      <c r="I2032" s="659" t="s">
        <v>103</v>
      </c>
      <c r="J2032" s="513">
        <v>0</v>
      </c>
      <c r="K2032" s="513">
        <v>0</v>
      </c>
      <c r="L2032" s="513">
        <v>0</v>
      </c>
      <c r="M2032" s="513">
        <v>772323.41551849362</v>
      </c>
      <c r="N2032" s="622"/>
    </row>
    <row r="2033" spans="2:14">
      <c r="B2033" s="513" t="s">
        <v>794</v>
      </c>
      <c r="C2033" s="658">
        <v>2011</v>
      </c>
      <c r="D2033" s="513">
        <v>772323.41716510756</v>
      </c>
      <c r="E2033" s="512">
        <v>20868.924080944606</v>
      </c>
      <c r="F2033" s="513">
        <v>20868.924080944606</v>
      </c>
      <c r="G2033" s="512">
        <v>0</v>
      </c>
      <c r="H2033" s="512">
        <v>0</v>
      </c>
      <c r="I2033" s="659" t="s">
        <v>103</v>
      </c>
      <c r="J2033" s="513">
        <v>0</v>
      </c>
      <c r="K2033" s="513">
        <v>0</v>
      </c>
      <c r="L2033" s="513">
        <v>0</v>
      </c>
      <c r="M2033" s="513">
        <v>793192.34124605218</v>
      </c>
      <c r="N2033" s="622"/>
    </row>
    <row r="2034" spans="2:14">
      <c r="B2034" s="513" t="s">
        <v>794</v>
      </c>
      <c r="C2034" s="658">
        <v>2012</v>
      </c>
      <c r="D2034" s="513">
        <v>793192.34124605218</v>
      </c>
      <c r="E2034" s="513">
        <v>12623.091206854646</v>
      </c>
      <c r="F2034" s="513">
        <v>12623.091206854646</v>
      </c>
      <c r="G2034" s="512">
        <v>0</v>
      </c>
      <c r="H2034" s="512">
        <v>0</v>
      </c>
      <c r="I2034" s="659" t="s">
        <v>103</v>
      </c>
      <c r="J2034" s="513">
        <v>0</v>
      </c>
      <c r="K2034" s="513">
        <v>0</v>
      </c>
      <c r="L2034" s="513">
        <v>0</v>
      </c>
      <c r="M2034" s="513">
        <v>805815.43245290685</v>
      </c>
      <c r="N2034" s="622"/>
    </row>
    <row r="2035" spans="2:14">
      <c r="B2035" s="513" t="s">
        <v>794</v>
      </c>
      <c r="C2035" s="658">
        <v>2013</v>
      </c>
      <c r="D2035" s="513">
        <v>805815.43245290685</v>
      </c>
      <c r="E2035" s="513">
        <v>24013.30579774599</v>
      </c>
      <c r="F2035" s="513">
        <v>24013.30579774599</v>
      </c>
      <c r="G2035" s="512">
        <v>0</v>
      </c>
      <c r="H2035" s="512">
        <v>0</v>
      </c>
      <c r="I2035" s="659" t="s">
        <v>103</v>
      </c>
      <c r="J2035" s="513">
        <v>0</v>
      </c>
      <c r="K2035" s="513">
        <v>0</v>
      </c>
      <c r="L2035" s="513">
        <v>0</v>
      </c>
      <c r="M2035" s="513">
        <v>829828.73825065279</v>
      </c>
      <c r="N2035" s="622"/>
    </row>
    <row r="2036" spans="2:14">
      <c r="B2036" s="513" t="s">
        <v>794</v>
      </c>
      <c r="C2036" s="658">
        <v>2014</v>
      </c>
      <c r="D2036" s="513">
        <v>829828.73825065279</v>
      </c>
      <c r="E2036" s="513">
        <v>25341.522824056039</v>
      </c>
      <c r="F2036" s="513">
        <v>25341.522824056039</v>
      </c>
      <c r="G2036" s="512">
        <v>0</v>
      </c>
      <c r="H2036" s="512">
        <v>0</v>
      </c>
      <c r="I2036" s="659" t="s">
        <v>103</v>
      </c>
      <c r="J2036" s="513">
        <v>0</v>
      </c>
      <c r="K2036" s="513">
        <v>0</v>
      </c>
      <c r="L2036" s="513">
        <v>0</v>
      </c>
      <c r="M2036" s="513">
        <v>855170.26107470877</v>
      </c>
      <c r="N2036" s="622"/>
    </row>
    <row r="2037" spans="2:14">
      <c r="B2037" s="513" t="s">
        <v>794</v>
      </c>
      <c r="C2037" s="658">
        <v>2015</v>
      </c>
      <c r="D2037" s="513">
        <v>855170.26107470877</v>
      </c>
      <c r="E2037" s="513">
        <v>25880.043367757404</v>
      </c>
      <c r="F2037" s="513">
        <v>25880.043367757404</v>
      </c>
      <c r="G2037" s="512">
        <v>0</v>
      </c>
      <c r="H2037" s="660">
        <v>0</v>
      </c>
      <c r="I2037" s="659" t="s">
        <v>103</v>
      </c>
      <c r="J2037" s="513">
        <v>0</v>
      </c>
      <c r="K2037" s="513">
        <v>0</v>
      </c>
      <c r="L2037" s="513">
        <v>0</v>
      </c>
      <c r="M2037" s="513">
        <v>881050.30444246624</v>
      </c>
      <c r="N2037" s="622"/>
    </row>
    <row r="2038" spans="2:14">
      <c r="B2038" s="513" t="s">
        <v>794</v>
      </c>
      <c r="C2038" s="658">
        <v>2016</v>
      </c>
      <c r="D2038" s="513">
        <v>881050.30444246624</v>
      </c>
      <c r="E2038" s="513">
        <v>16010.077221714702</v>
      </c>
      <c r="F2038" s="513">
        <v>16010.077221714702</v>
      </c>
      <c r="G2038" s="660">
        <v>0</v>
      </c>
      <c r="H2038" s="660">
        <v>0</v>
      </c>
      <c r="I2038" s="659" t="s">
        <v>103</v>
      </c>
      <c r="J2038" s="513">
        <v>0</v>
      </c>
      <c r="K2038" s="513">
        <v>0</v>
      </c>
      <c r="L2038" s="513">
        <v>0</v>
      </c>
      <c r="M2038" s="513">
        <v>897060.3816641809</v>
      </c>
      <c r="N2038" s="622"/>
    </row>
    <row r="2039" spans="2:14" customFormat="1" ht="14.45" customHeight="1">
      <c r="B2039" s="1" t="s">
        <v>794</v>
      </c>
      <c r="C2039" s="658">
        <v>2017</v>
      </c>
      <c r="D2039" s="513">
        <v>897060.3816641809</v>
      </c>
      <c r="E2039" s="513">
        <v>14096.677347902738</v>
      </c>
      <c r="F2039" s="513">
        <v>14096.677347902738</v>
      </c>
      <c r="G2039" s="513">
        <v>0</v>
      </c>
      <c r="H2039" s="512">
        <v>0</v>
      </c>
      <c r="I2039" s="2" t="s">
        <v>103</v>
      </c>
      <c r="J2039" s="513">
        <v>0</v>
      </c>
      <c r="K2039" s="513">
        <v>0</v>
      </c>
      <c r="L2039" s="513">
        <v>0</v>
      </c>
      <c r="M2039" s="513">
        <v>911157.05901208369</v>
      </c>
      <c r="N2039" s="904"/>
    </row>
    <row r="2040" spans="2:14">
      <c r="B2040" s="513" t="s">
        <v>794</v>
      </c>
      <c r="C2040" s="889">
        <v>2018</v>
      </c>
      <c r="D2040" s="513">
        <v>911157.05901208369</v>
      </c>
      <c r="E2040" s="513">
        <f>VLOOKUP(B2040,'[6]2018 allocation'!$A$11:$B$218,2, FALSE)</f>
        <v>15773.806882061268</v>
      </c>
      <c r="F2040" s="513">
        <f>E2040</f>
        <v>15773.806882061268</v>
      </c>
      <c r="G2040" s="513">
        <v>0</v>
      </c>
      <c r="H2040" s="513">
        <v>0</v>
      </c>
      <c r="I2040" s="622" t="s">
        <v>103</v>
      </c>
      <c r="J2040" s="513">
        <f>VLOOKUP(B2040,'[6]Annual Spending Worksheet '!$C$6:$AG$250,28,FALSE)</f>
        <v>0</v>
      </c>
      <c r="K2040" s="513">
        <f>VLOOKUP(B2040,'[6]Annual Spending Worksheet '!$C$6:$AG$250,29,FALSE)</f>
        <v>0</v>
      </c>
      <c r="L2040" s="513">
        <v>0</v>
      </c>
      <c r="M2040" s="513">
        <f>D2040+E2040+H2040-J2040</f>
        <v>926930.86589414498</v>
      </c>
      <c r="N2040" s="513"/>
    </row>
    <row r="2041" spans="2:14">
      <c r="B2041" s="513" t="s">
        <v>794</v>
      </c>
      <c r="C2041" s="889">
        <v>2019</v>
      </c>
      <c r="D2041" s="513">
        <v>926930.86589414498</v>
      </c>
      <c r="E2041" s="513">
        <v>17484.591710285589</v>
      </c>
      <c r="F2041" s="513">
        <v>17484.591710285589</v>
      </c>
      <c r="G2041" s="513">
        <v>0</v>
      </c>
      <c r="H2041" s="513">
        <v>0</v>
      </c>
      <c r="I2041" s="622" t="s">
        <v>103</v>
      </c>
      <c r="J2041" s="513">
        <v>0</v>
      </c>
      <c r="K2041" s="513">
        <v>0</v>
      </c>
      <c r="L2041" s="513">
        <v>0</v>
      </c>
      <c r="M2041" s="513">
        <v>944415.45760443062</v>
      </c>
      <c r="N2041" s="513"/>
    </row>
    <row r="2042" spans="2:14">
      <c r="B2042" s="513" t="s">
        <v>795</v>
      </c>
      <c r="C2042" s="658">
        <v>2008</v>
      </c>
      <c r="D2042" s="513">
        <v>2403599.5940000005</v>
      </c>
      <c r="E2042" s="513">
        <v>243226.25669973355</v>
      </c>
      <c r="F2042" s="513">
        <v>243226.25669973355</v>
      </c>
      <c r="G2042" s="513">
        <v>0</v>
      </c>
      <c r="H2042" s="513">
        <v>0</v>
      </c>
      <c r="I2042" s="659" t="s">
        <v>103</v>
      </c>
      <c r="J2042" s="513">
        <v>1583720.68</v>
      </c>
      <c r="K2042" s="513">
        <v>1887247.5999999996</v>
      </c>
      <c r="L2042" s="513">
        <v>-4142</v>
      </c>
      <c r="M2042" s="513">
        <v>1067247.170699734</v>
      </c>
      <c r="N2042" s="622"/>
    </row>
    <row r="2043" spans="2:14">
      <c r="B2043" s="513" t="s">
        <v>795</v>
      </c>
      <c r="C2043" s="658">
        <v>2009</v>
      </c>
      <c r="D2043" s="513">
        <v>1067246.7906997344</v>
      </c>
      <c r="E2043" s="512">
        <v>184008.83095895546</v>
      </c>
      <c r="F2043" s="513">
        <v>184008.83095895546</v>
      </c>
      <c r="G2043" s="512">
        <v>0</v>
      </c>
      <c r="H2043" s="512">
        <v>0</v>
      </c>
      <c r="I2043" s="659" t="s">
        <v>103</v>
      </c>
      <c r="J2043" s="513">
        <v>-41788.190000000541</v>
      </c>
      <c r="K2043" s="513">
        <v>0</v>
      </c>
      <c r="L2043" s="513">
        <v>0</v>
      </c>
      <c r="M2043" s="513">
        <v>1293043.8116586905</v>
      </c>
      <c r="N2043" s="622"/>
    </row>
    <row r="2044" spans="2:14">
      <c r="B2044" s="513" t="s">
        <v>795</v>
      </c>
      <c r="C2044" s="658">
        <v>2010</v>
      </c>
      <c r="D2044" s="513">
        <v>1293043.8116586898</v>
      </c>
      <c r="E2044" s="512">
        <v>183579.94</v>
      </c>
      <c r="F2044" s="513">
        <v>183579.94</v>
      </c>
      <c r="G2044" s="512">
        <v>0</v>
      </c>
      <c r="H2044" s="512">
        <v>0</v>
      </c>
      <c r="I2044" s="659" t="s">
        <v>103</v>
      </c>
      <c r="J2044" s="513">
        <v>26606.75</v>
      </c>
      <c r="K2044" s="513">
        <v>0</v>
      </c>
      <c r="L2044" s="513">
        <v>0</v>
      </c>
      <c r="M2044" s="513">
        <v>1450017.0016586897</v>
      </c>
      <c r="N2044" s="622"/>
    </row>
    <row r="2045" spans="2:14">
      <c r="B2045" s="513" t="s">
        <v>795</v>
      </c>
      <c r="C2045" s="658">
        <v>2011</v>
      </c>
      <c r="D2045" s="513">
        <v>1450017.0043190774</v>
      </c>
      <c r="E2045" s="512">
        <v>187820.24185183321</v>
      </c>
      <c r="F2045" s="513">
        <v>187820.24185183321</v>
      </c>
      <c r="G2045" s="512">
        <v>0</v>
      </c>
      <c r="H2045" s="512">
        <v>0</v>
      </c>
      <c r="I2045" s="659" t="s">
        <v>103</v>
      </c>
      <c r="J2045" s="513">
        <v>959429.79999999935</v>
      </c>
      <c r="K2045" s="513">
        <v>0</v>
      </c>
      <c r="L2045" s="513">
        <v>0</v>
      </c>
      <c r="M2045" s="513">
        <v>678407.44617091119</v>
      </c>
      <c r="N2045" s="622"/>
    </row>
    <row r="2046" spans="2:14">
      <c r="B2046" s="513" t="s">
        <v>795</v>
      </c>
      <c r="C2046" s="658">
        <v>2012</v>
      </c>
      <c r="D2046" s="513">
        <v>678407.44617091212</v>
      </c>
      <c r="E2046" s="512">
        <v>116368.48101461132</v>
      </c>
      <c r="F2046" s="513">
        <v>116368.48101461132</v>
      </c>
      <c r="G2046" s="512">
        <v>0</v>
      </c>
      <c r="H2046" s="512">
        <v>0</v>
      </c>
      <c r="I2046" s="659" t="s">
        <v>103</v>
      </c>
      <c r="J2046" s="513">
        <v>331986.5900000002</v>
      </c>
      <c r="K2046" s="513">
        <v>1334145</v>
      </c>
      <c r="L2046" s="513">
        <v>0</v>
      </c>
      <c r="M2046" s="513">
        <v>462789.33718552324</v>
      </c>
      <c r="N2046" s="622"/>
    </row>
    <row r="2047" spans="2:14">
      <c r="B2047" s="513" t="s">
        <v>795</v>
      </c>
      <c r="C2047" s="658">
        <v>2013</v>
      </c>
      <c r="D2047" s="513">
        <v>462789.33718552254</v>
      </c>
      <c r="E2047" s="513">
        <v>215102.7880450084</v>
      </c>
      <c r="F2047" s="513">
        <v>215102.7880450084</v>
      </c>
      <c r="G2047" s="512">
        <v>0</v>
      </c>
      <c r="H2047" s="512">
        <v>0</v>
      </c>
      <c r="I2047" s="659" t="s">
        <v>103</v>
      </c>
      <c r="J2047" s="513">
        <v>5446.510000000002</v>
      </c>
      <c r="K2047" s="513">
        <v>0</v>
      </c>
      <c r="L2047" s="513">
        <v>0</v>
      </c>
      <c r="M2047" s="513">
        <v>672445.61523053097</v>
      </c>
      <c r="N2047" s="622"/>
    </row>
    <row r="2048" spans="2:14">
      <c r="B2048" s="513" t="s">
        <v>795</v>
      </c>
      <c r="C2048" s="658">
        <v>2014</v>
      </c>
      <c r="D2048" s="513">
        <v>672445.61523053143</v>
      </c>
      <c r="E2048" s="513">
        <v>226622.55450291606</v>
      </c>
      <c r="F2048" s="513">
        <v>226622.55450291606</v>
      </c>
      <c r="G2048" s="512">
        <v>0</v>
      </c>
      <c r="H2048" s="512">
        <v>0</v>
      </c>
      <c r="I2048" s="659" t="s">
        <v>103</v>
      </c>
      <c r="J2048" s="513">
        <v>-1741.29</v>
      </c>
      <c r="K2048" s="513">
        <v>0</v>
      </c>
      <c r="L2048" s="513">
        <v>0</v>
      </c>
      <c r="M2048" s="513">
        <v>900809.45973344753</v>
      </c>
      <c r="N2048" s="622"/>
    </row>
    <row r="2049" spans="2:14">
      <c r="B2049" s="513" t="s">
        <v>795</v>
      </c>
      <c r="C2049" s="658">
        <v>2015</v>
      </c>
      <c r="D2049" s="513">
        <v>900809.45973344706</v>
      </c>
      <c r="E2049" s="513">
        <v>231364.643038354</v>
      </c>
      <c r="F2049" s="513">
        <v>231364.643038354</v>
      </c>
      <c r="G2049" s="512">
        <v>0</v>
      </c>
      <c r="H2049" s="512">
        <v>0</v>
      </c>
      <c r="I2049" s="659" t="s">
        <v>103</v>
      </c>
      <c r="J2049" s="513">
        <v>0</v>
      </c>
      <c r="K2049" s="513">
        <v>0</v>
      </c>
      <c r="L2049" s="513">
        <v>13507.43</v>
      </c>
      <c r="M2049" s="513">
        <v>1118666.672771801</v>
      </c>
      <c r="N2049" s="622"/>
    </row>
    <row r="2050" spans="2:14">
      <c r="B2050" s="513" t="s">
        <v>795</v>
      </c>
      <c r="C2050" s="658">
        <v>2016</v>
      </c>
      <c r="D2050" s="513">
        <v>1118666.6727718003</v>
      </c>
      <c r="E2050" s="513">
        <v>145407.6634032572</v>
      </c>
      <c r="F2050" s="513">
        <v>145407.6634032572</v>
      </c>
      <c r="G2050" s="512">
        <v>0</v>
      </c>
      <c r="H2050" s="660">
        <v>0</v>
      </c>
      <c r="I2050" s="659" t="s">
        <v>103</v>
      </c>
      <c r="J2050" s="513">
        <v>0</v>
      </c>
      <c r="K2050" s="513">
        <v>0</v>
      </c>
      <c r="L2050" s="513">
        <v>9638.3799999999992</v>
      </c>
      <c r="M2050" s="513">
        <v>1254435.9561750577</v>
      </c>
      <c r="N2050" s="622"/>
    </row>
    <row r="2051" spans="2:14">
      <c r="B2051" s="513" t="s">
        <v>795</v>
      </c>
      <c r="C2051" s="658">
        <v>2017</v>
      </c>
      <c r="D2051" s="513">
        <v>1254435.9561750572</v>
      </c>
      <c r="E2051" s="513">
        <v>128330.46579496894</v>
      </c>
      <c r="F2051" s="513">
        <v>128330.46579496894</v>
      </c>
      <c r="G2051" s="660">
        <v>0</v>
      </c>
      <c r="H2051" s="660">
        <v>0</v>
      </c>
      <c r="I2051" s="659" t="s">
        <v>103</v>
      </c>
      <c r="J2051" s="513">
        <v>0</v>
      </c>
      <c r="K2051" s="513">
        <v>0</v>
      </c>
      <c r="L2051" s="513">
        <v>0</v>
      </c>
      <c r="M2051" s="513">
        <v>1382766.4219700261</v>
      </c>
      <c r="N2051" s="622"/>
    </row>
    <row r="2052" spans="2:14">
      <c r="B2052" s="513" t="s">
        <v>795</v>
      </c>
      <c r="C2052" s="889">
        <v>2018</v>
      </c>
      <c r="D2052" s="513">
        <v>1382766.4219700261</v>
      </c>
      <c r="E2052" s="513">
        <f>VLOOKUP(B2052,'[6]2018 allocation'!$A$11:$B$218,2, FALSE)</f>
        <v>142289.76190259872</v>
      </c>
      <c r="F2052" s="513">
        <f>E2052</f>
        <v>142289.76190259872</v>
      </c>
      <c r="G2052" s="513">
        <v>0</v>
      </c>
      <c r="H2052" s="513">
        <v>0</v>
      </c>
      <c r="I2052" s="622" t="s">
        <v>103</v>
      </c>
      <c r="J2052" s="513">
        <f>VLOOKUP(B2052,'[6]Annual Spending Worksheet '!$C$6:$AG$250,28,FALSE)</f>
        <v>0</v>
      </c>
      <c r="K2052" s="513">
        <f>VLOOKUP(B2052,'[6]Annual Spending Worksheet '!$C$6:$AG$250,29,FALSE)</f>
        <v>0</v>
      </c>
      <c r="L2052" s="513">
        <v>0</v>
      </c>
      <c r="M2052" s="513">
        <f>D2052+E2052+H2052-J2052</f>
        <v>1525056.1838726248</v>
      </c>
      <c r="N2052" s="513"/>
    </row>
    <row r="2053" spans="2:14">
      <c r="B2053" s="513" t="s">
        <v>795</v>
      </c>
      <c r="C2053" s="889">
        <v>2019</v>
      </c>
      <c r="D2053" s="513">
        <v>1525056.1838726248</v>
      </c>
      <c r="E2053" s="513">
        <v>157227.7539772141</v>
      </c>
      <c r="F2053" s="513">
        <v>157227.7539772141</v>
      </c>
      <c r="G2053" s="513">
        <v>0</v>
      </c>
      <c r="H2053" s="513">
        <v>0</v>
      </c>
      <c r="I2053" s="622" t="s">
        <v>103</v>
      </c>
      <c r="J2053" s="513">
        <v>0</v>
      </c>
      <c r="K2053" s="513">
        <v>0</v>
      </c>
      <c r="L2053" s="513">
        <v>0</v>
      </c>
      <c r="M2053" s="513">
        <v>1682283.9378498388</v>
      </c>
      <c r="N2053" s="513"/>
    </row>
    <row r="2054" spans="2:14" ht="29.1">
      <c r="B2054" s="513" t="s">
        <v>802</v>
      </c>
      <c r="C2054" s="658">
        <v>2008</v>
      </c>
      <c r="D2054" s="513">
        <v>-1066242.5040000002</v>
      </c>
      <c r="E2054" s="512">
        <v>117229.8810901242</v>
      </c>
      <c r="F2054" s="513">
        <v>117229.8810901242</v>
      </c>
      <c r="G2054" s="660">
        <v>-949012.62290987605</v>
      </c>
      <c r="H2054" s="512">
        <v>0</v>
      </c>
      <c r="I2054" s="659" t="s">
        <v>103</v>
      </c>
      <c r="J2054" s="513">
        <v>77700.59</v>
      </c>
      <c r="K2054" s="513">
        <v>1034793</v>
      </c>
      <c r="L2054" s="513">
        <v>-2093</v>
      </c>
      <c r="M2054" s="513">
        <v>-1024620.212909876</v>
      </c>
      <c r="N2054" s="622" t="s">
        <v>1711</v>
      </c>
    </row>
    <row r="2055" spans="2:14" ht="29.1">
      <c r="B2055" s="513" t="s">
        <v>802</v>
      </c>
      <c r="C2055" s="658">
        <v>2009</v>
      </c>
      <c r="D2055" s="513">
        <v>-1024619.852909876</v>
      </c>
      <c r="E2055" s="512">
        <v>90506.0598159168</v>
      </c>
      <c r="F2055" s="513">
        <v>90506.0598159168</v>
      </c>
      <c r="G2055" s="660">
        <v>-934113.79309395922</v>
      </c>
      <c r="H2055" s="512">
        <v>0</v>
      </c>
      <c r="I2055" s="659" t="s">
        <v>103</v>
      </c>
      <c r="J2055" s="513">
        <v>-13428.63</v>
      </c>
      <c r="K2055" s="513">
        <v>0</v>
      </c>
      <c r="L2055" s="513">
        <v>0</v>
      </c>
      <c r="M2055" s="513">
        <v>-920685.16309395921</v>
      </c>
      <c r="N2055" s="622" t="s">
        <v>1711</v>
      </c>
    </row>
    <row r="2056" spans="2:14" ht="29.1">
      <c r="B2056" s="513" t="s">
        <v>802</v>
      </c>
      <c r="C2056" s="658">
        <v>2010</v>
      </c>
      <c r="D2056" s="513">
        <v>-920685.16309395898</v>
      </c>
      <c r="E2056" s="512">
        <v>90373.54</v>
      </c>
      <c r="F2056" s="513">
        <v>90373.54</v>
      </c>
      <c r="G2056" s="660">
        <v>-830311.62309395894</v>
      </c>
      <c r="H2056" s="512">
        <v>0</v>
      </c>
      <c r="I2056" s="659" t="s">
        <v>103</v>
      </c>
      <c r="J2056" s="513">
        <v>0</v>
      </c>
      <c r="K2056" s="513">
        <v>0</v>
      </c>
      <c r="L2056" s="513">
        <v>0</v>
      </c>
      <c r="M2056" s="513">
        <v>-830311.62309395894</v>
      </c>
      <c r="N2056" s="622" t="s">
        <v>1711</v>
      </c>
    </row>
    <row r="2057" spans="2:14" ht="29.1">
      <c r="B2057" s="513" t="s">
        <v>802</v>
      </c>
      <c r="C2057" s="658">
        <v>2011</v>
      </c>
      <c r="D2057" s="513">
        <v>-830311.48371497216</v>
      </c>
      <c r="E2057" s="512">
        <v>92264.631177706993</v>
      </c>
      <c r="F2057" s="513">
        <v>92264.631177706993</v>
      </c>
      <c r="G2057" s="660">
        <v>-738046.85253726516</v>
      </c>
      <c r="H2057" s="512">
        <v>0</v>
      </c>
      <c r="I2057" s="659" t="s">
        <v>103</v>
      </c>
      <c r="J2057" s="513">
        <v>0</v>
      </c>
      <c r="K2057" s="513">
        <v>0</v>
      </c>
      <c r="L2057" s="513">
        <v>0</v>
      </c>
      <c r="M2057" s="513">
        <v>-738046.85253726516</v>
      </c>
      <c r="N2057" s="622" t="s">
        <v>1711</v>
      </c>
    </row>
    <row r="2058" spans="2:14" ht="29.1">
      <c r="B2058" s="513" t="s">
        <v>802</v>
      </c>
      <c r="C2058" s="658">
        <v>2012</v>
      </c>
      <c r="D2058" s="513">
        <v>-738046.85253726505</v>
      </c>
      <c r="E2058" s="512">
        <v>60628.409684374055</v>
      </c>
      <c r="F2058" s="513">
        <v>60628.409684374055</v>
      </c>
      <c r="G2058" s="660">
        <v>-677418.44285289105</v>
      </c>
      <c r="H2058" s="512">
        <v>0</v>
      </c>
      <c r="I2058" s="659" t="s">
        <v>103</v>
      </c>
      <c r="J2058" s="513">
        <v>0</v>
      </c>
      <c r="K2058" s="513">
        <v>0</v>
      </c>
      <c r="L2058" s="513">
        <v>0</v>
      </c>
      <c r="M2058" s="513">
        <v>-677418.44285289105</v>
      </c>
      <c r="N2058" s="622" t="s">
        <v>1711</v>
      </c>
    </row>
    <row r="2059" spans="2:14" ht="29.1">
      <c r="B2059" s="513" t="s">
        <v>802</v>
      </c>
      <c r="C2059" s="658">
        <v>2013</v>
      </c>
      <c r="D2059" s="513">
        <v>-677418.44285289105</v>
      </c>
      <c r="E2059" s="513">
        <v>104347.40315572791</v>
      </c>
      <c r="F2059" s="513">
        <v>104347.40315572791</v>
      </c>
      <c r="G2059" s="660">
        <v>-573071.03969716316</v>
      </c>
      <c r="H2059" s="512">
        <v>0</v>
      </c>
      <c r="I2059" s="659" t="s">
        <v>103</v>
      </c>
      <c r="J2059" s="513">
        <v>0</v>
      </c>
      <c r="K2059" s="513">
        <v>0</v>
      </c>
      <c r="L2059" s="513">
        <v>0</v>
      </c>
      <c r="M2059" s="513">
        <v>-573071.03969716316</v>
      </c>
      <c r="N2059" s="622" t="s">
        <v>1711</v>
      </c>
    </row>
    <row r="2060" spans="2:14" ht="29.1">
      <c r="B2060" s="513" t="s">
        <v>802</v>
      </c>
      <c r="C2060" s="658">
        <v>2014</v>
      </c>
      <c r="D2060" s="513">
        <v>-573071.03969716327</v>
      </c>
      <c r="E2060" s="513">
        <v>109419.08577726748</v>
      </c>
      <c r="F2060" s="513">
        <v>109419.08577726748</v>
      </c>
      <c r="G2060" s="660">
        <v>-463651.95391989581</v>
      </c>
      <c r="H2060" s="512">
        <v>0</v>
      </c>
      <c r="I2060" s="659" t="s">
        <v>103</v>
      </c>
      <c r="J2060" s="513">
        <v>0</v>
      </c>
      <c r="K2060" s="513">
        <v>0</v>
      </c>
      <c r="L2060" s="513">
        <v>0</v>
      </c>
      <c r="M2060" s="513">
        <v>-463651.95391989581</v>
      </c>
      <c r="N2060" s="622" t="s">
        <v>1711</v>
      </c>
    </row>
    <row r="2061" spans="2:14" ht="29.1">
      <c r="B2061" s="513" t="s">
        <v>802</v>
      </c>
      <c r="C2061" s="658">
        <v>2015</v>
      </c>
      <c r="D2061" s="513">
        <v>-463651.95391989592</v>
      </c>
      <c r="E2061" s="513">
        <v>111472.21399670136</v>
      </c>
      <c r="F2061" s="513">
        <v>111472.21399670136</v>
      </c>
      <c r="G2061" s="660">
        <v>-352179.73992319457</v>
      </c>
      <c r="H2061" s="512">
        <v>0</v>
      </c>
      <c r="I2061" s="659" t="s">
        <v>103</v>
      </c>
      <c r="J2061" s="513">
        <v>0</v>
      </c>
      <c r="K2061" s="513">
        <v>0</v>
      </c>
      <c r="L2061" s="513">
        <v>0</v>
      </c>
      <c r="M2061" s="513">
        <v>-352179.73992319457</v>
      </c>
      <c r="N2061" s="622" t="s">
        <v>1711</v>
      </c>
    </row>
    <row r="2062" spans="2:14" ht="29.1">
      <c r="B2062" s="513" t="s">
        <v>802</v>
      </c>
      <c r="C2062" s="658">
        <v>2016</v>
      </c>
      <c r="D2062" s="513">
        <v>-352179.73992319452</v>
      </c>
      <c r="E2062" s="513">
        <v>73676.04339850854</v>
      </c>
      <c r="F2062" s="513">
        <v>73676.04339850854</v>
      </c>
      <c r="G2062" s="660">
        <v>-278503.69652468595</v>
      </c>
      <c r="H2062" s="660">
        <v>0</v>
      </c>
      <c r="I2062" s="659" t="s">
        <v>103</v>
      </c>
      <c r="J2062" s="513">
        <v>0</v>
      </c>
      <c r="K2062" s="513">
        <v>0</v>
      </c>
      <c r="L2062" s="513">
        <v>0</v>
      </c>
      <c r="M2062" s="513">
        <v>-278503.69652468595</v>
      </c>
      <c r="N2062" s="622" t="s">
        <v>1711</v>
      </c>
    </row>
    <row r="2063" spans="2:14" ht="29.1">
      <c r="B2063" s="513" t="s">
        <v>802</v>
      </c>
      <c r="C2063" s="658">
        <v>2017</v>
      </c>
      <c r="D2063" s="513">
        <v>-278503.69652468618</v>
      </c>
      <c r="E2063" s="513">
        <v>66165.43889583803</v>
      </c>
      <c r="F2063" s="513">
        <v>66165.43889583803</v>
      </c>
      <c r="G2063" s="660">
        <v>-212338.25762884814</v>
      </c>
      <c r="H2063" s="660">
        <v>0</v>
      </c>
      <c r="I2063" s="659" t="s">
        <v>103</v>
      </c>
      <c r="J2063" s="513">
        <v>0</v>
      </c>
      <c r="K2063" s="513">
        <v>0</v>
      </c>
      <c r="L2063" s="513">
        <v>0</v>
      </c>
      <c r="M2063" s="513">
        <v>-212338.25762884814</v>
      </c>
      <c r="N2063" s="622" t="s">
        <v>1711</v>
      </c>
    </row>
    <row r="2064" spans="2:14" ht="29.1">
      <c r="B2064" s="513" t="s">
        <v>802</v>
      </c>
      <c r="C2064" s="889">
        <v>2018</v>
      </c>
      <c r="D2064" s="513">
        <v>-212338.25762884814</v>
      </c>
      <c r="E2064" s="513">
        <f>VLOOKUP(B2064,'[6]2018 allocation'!$A$11:$B$218,2, FALSE)</f>
        <v>72430.645728856107</v>
      </c>
      <c r="F2064" s="513">
        <f>E2064</f>
        <v>72430.645728856107</v>
      </c>
      <c r="G2064" s="513">
        <f>D2064+E2064</f>
        <v>-139907.61189999204</v>
      </c>
      <c r="H2064" s="513">
        <v>0</v>
      </c>
      <c r="I2064" s="622" t="s">
        <v>103</v>
      </c>
      <c r="J2064" s="513">
        <f>VLOOKUP(B2064,'[6]Annual Spending Worksheet '!$C$6:$AG$250,28,FALSE)</f>
        <v>0</v>
      </c>
      <c r="K2064" s="513">
        <f>VLOOKUP(B2064,'[6]Annual Spending Worksheet '!$C$6:$AG$250,29,FALSE)</f>
        <v>0</v>
      </c>
      <c r="L2064" s="513">
        <v>0</v>
      </c>
      <c r="M2064" s="513">
        <f>D2064+E2064+H2064-J2064</f>
        <v>-139907.61189999204</v>
      </c>
      <c r="N2064" s="622" t="s">
        <v>1711</v>
      </c>
    </row>
    <row r="2065" spans="2:14" ht="29.1">
      <c r="B2065" s="513" t="s">
        <v>802</v>
      </c>
      <c r="C2065" s="889">
        <v>2019</v>
      </c>
      <c r="D2065" s="513">
        <v>-139907.61189999204</v>
      </c>
      <c r="E2065" s="513">
        <v>79073.824727570231</v>
      </c>
      <c r="F2065" s="513">
        <v>79073.824727570231</v>
      </c>
      <c r="G2065" s="513">
        <v>-60833.787172421813</v>
      </c>
      <c r="H2065" s="513">
        <v>0</v>
      </c>
      <c r="I2065" s="622" t="s">
        <v>103</v>
      </c>
      <c r="J2065" s="513">
        <v>0</v>
      </c>
      <c r="K2065" s="513">
        <v>0</v>
      </c>
      <c r="L2065" s="513">
        <v>0</v>
      </c>
      <c r="M2065" s="513">
        <v>-60833.787172421813</v>
      </c>
      <c r="N2065" s="622" t="s">
        <v>1711</v>
      </c>
    </row>
    <row r="2066" spans="2:14" ht="29.1">
      <c r="B2066" s="513" t="s">
        <v>806</v>
      </c>
      <c r="C2066" s="658">
        <v>2008</v>
      </c>
      <c r="D2066" s="513">
        <v>565079.10200000007</v>
      </c>
      <c r="E2066" s="512">
        <v>57249.158372324484</v>
      </c>
      <c r="F2066" s="513">
        <v>57249.158372324484</v>
      </c>
      <c r="G2066" s="513">
        <v>0</v>
      </c>
      <c r="H2066" s="512">
        <v>0</v>
      </c>
      <c r="I2066" s="659" t="s">
        <v>103</v>
      </c>
      <c r="J2066" s="513">
        <v>783081.01</v>
      </c>
      <c r="K2066" s="513">
        <v>962235</v>
      </c>
      <c r="L2066" s="513">
        <v>0</v>
      </c>
      <c r="M2066" s="513">
        <v>-160752.7496276754</v>
      </c>
      <c r="N2066" s="622" t="s">
        <v>1711</v>
      </c>
    </row>
    <row r="2067" spans="2:14" ht="29.1">
      <c r="B2067" s="513" t="s">
        <v>806</v>
      </c>
      <c r="C2067" s="658">
        <v>2009</v>
      </c>
      <c r="D2067" s="513">
        <v>-160752.74962767563</v>
      </c>
      <c r="E2067" s="512">
        <v>43388.450843814935</v>
      </c>
      <c r="F2067" s="513">
        <v>43388.450843814935</v>
      </c>
      <c r="G2067" s="513">
        <v>-117364.29878386069</v>
      </c>
      <c r="H2067" s="512">
        <v>0</v>
      </c>
      <c r="I2067" s="659" t="s">
        <v>103</v>
      </c>
      <c r="J2067" s="513">
        <v>142199.29</v>
      </c>
      <c r="K2067" s="513">
        <v>0</v>
      </c>
      <c r="L2067" s="513">
        <v>0</v>
      </c>
      <c r="M2067" s="513">
        <v>-259563.5887838607</v>
      </c>
      <c r="N2067" s="622" t="s">
        <v>1711</v>
      </c>
    </row>
    <row r="2068" spans="2:14" ht="29.1">
      <c r="B2068" s="513" t="s">
        <v>806</v>
      </c>
      <c r="C2068" s="658">
        <v>2010</v>
      </c>
      <c r="D2068" s="513">
        <v>-259563.58878386044</v>
      </c>
      <c r="E2068" s="512">
        <v>43301.57</v>
      </c>
      <c r="F2068" s="513">
        <v>43301.57</v>
      </c>
      <c r="G2068" s="660">
        <v>-216262.01878386043</v>
      </c>
      <c r="H2068" s="512">
        <v>0</v>
      </c>
      <c r="I2068" s="659" t="s">
        <v>103</v>
      </c>
      <c r="J2068" s="513">
        <v>462.61</v>
      </c>
      <c r="K2068" s="513">
        <v>0</v>
      </c>
      <c r="L2068" s="513">
        <v>0</v>
      </c>
      <c r="M2068" s="513">
        <v>-216724.62878386042</v>
      </c>
      <c r="N2068" s="622" t="s">
        <v>1711</v>
      </c>
    </row>
    <row r="2069" spans="2:14" ht="29.1">
      <c r="B2069" s="513" t="s">
        <v>806</v>
      </c>
      <c r="C2069" s="658">
        <v>2011</v>
      </c>
      <c r="D2069" s="513">
        <v>-216724.63346111402</v>
      </c>
      <c r="E2069" s="512">
        <v>44290.331306497057</v>
      </c>
      <c r="F2069" s="513">
        <v>44290.331306497057</v>
      </c>
      <c r="G2069" s="660">
        <v>-172434.30215461698</v>
      </c>
      <c r="H2069" s="512">
        <v>0</v>
      </c>
      <c r="I2069" s="659" t="s">
        <v>103</v>
      </c>
      <c r="J2069" s="513">
        <v>-139671.33000000002</v>
      </c>
      <c r="K2069" s="513">
        <v>0</v>
      </c>
      <c r="L2069" s="513">
        <v>0</v>
      </c>
      <c r="M2069" s="513">
        <v>-32762.97215461696</v>
      </c>
      <c r="N2069" s="622" t="s">
        <v>1711</v>
      </c>
    </row>
    <row r="2070" spans="2:14">
      <c r="B2070" s="513" t="s">
        <v>806</v>
      </c>
      <c r="C2070" s="658">
        <v>2012</v>
      </c>
      <c r="D2070" s="513">
        <v>-32762.972154616844</v>
      </c>
      <c r="E2070" s="512">
        <v>27791.558210187221</v>
      </c>
      <c r="F2070" s="513">
        <v>27791.558210187221</v>
      </c>
      <c r="G2070" s="512">
        <v>-4971.4139444296234</v>
      </c>
      <c r="H2070" s="512">
        <v>0</v>
      </c>
      <c r="I2070" s="659" t="s">
        <v>103</v>
      </c>
      <c r="J2070" s="513">
        <v>0</v>
      </c>
      <c r="K2070" s="513">
        <v>0</v>
      </c>
      <c r="L2070" s="513">
        <v>-7776.34</v>
      </c>
      <c r="M2070" s="513">
        <v>2804.9260555703768</v>
      </c>
      <c r="N2070" s="622"/>
    </row>
    <row r="2071" spans="2:14">
      <c r="B2071" s="513" t="s">
        <v>806</v>
      </c>
      <c r="C2071" s="658">
        <v>2013</v>
      </c>
      <c r="D2071" s="513">
        <v>2804.926155570196</v>
      </c>
      <c r="E2071" s="513">
        <v>50603.149704456002</v>
      </c>
      <c r="F2071" s="513">
        <v>50603.149704456002</v>
      </c>
      <c r="G2071" s="512">
        <v>0</v>
      </c>
      <c r="H2071" s="512">
        <v>0</v>
      </c>
      <c r="I2071" s="659" t="s">
        <v>103</v>
      </c>
      <c r="J2071" s="513">
        <v>0</v>
      </c>
      <c r="K2071" s="513">
        <v>0</v>
      </c>
      <c r="L2071" s="513">
        <v>0</v>
      </c>
      <c r="M2071" s="513">
        <v>53408.075860026198</v>
      </c>
      <c r="N2071" s="622"/>
    </row>
    <row r="2072" spans="2:14">
      <c r="B2072" s="513" t="s">
        <v>806</v>
      </c>
      <c r="C2072" s="658">
        <v>2014</v>
      </c>
      <c r="D2072" s="513">
        <v>53408.075860026293</v>
      </c>
      <c r="E2072" s="513">
        <v>53274.147290078152</v>
      </c>
      <c r="F2072" s="513">
        <v>53274.147290078152</v>
      </c>
      <c r="G2072" s="512">
        <v>0</v>
      </c>
      <c r="H2072" s="512">
        <v>0</v>
      </c>
      <c r="I2072" s="659" t="s">
        <v>103</v>
      </c>
      <c r="J2072" s="513">
        <v>0</v>
      </c>
      <c r="K2072" s="513">
        <v>0</v>
      </c>
      <c r="L2072" s="513">
        <v>0</v>
      </c>
      <c r="M2072" s="513">
        <v>106682.22315010444</v>
      </c>
      <c r="N2072" s="622"/>
    </row>
    <row r="2073" spans="2:14">
      <c r="B2073" s="513" t="s">
        <v>806</v>
      </c>
      <c r="C2073" s="658">
        <v>2015</v>
      </c>
      <c r="D2073" s="513">
        <v>106682.22315010452</v>
      </c>
      <c r="E2073" s="513">
        <v>54346.397385116543</v>
      </c>
      <c r="F2073" s="513">
        <v>54346.397385116543</v>
      </c>
      <c r="G2073" s="512">
        <v>0</v>
      </c>
      <c r="H2073" s="512">
        <v>0</v>
      </c>
      <c r="I2073" s="659" t="s">
        <v>103</v>
      </c>
      <c r="J2073" s="513">
        <v>0</v>
      </c>
      <c r="K2073" s="513">
        <v>0</v>
      </c>
      <c r="L2073" s="513">
        <v>0</v>
      </c>
      <c r="M2073" s="513">
        <v>161028.62053522107</v>
      </c>
      <c r="N2073" s="622"/>
    </row>
    <row r="2074" spans="2:14">
      <c r="B2074" s="513" t="s">
        <v>806</v>
      </c>
      <c r="C2074" s="658">
        <v>2016</v>
      </c>
      <c r="D2074" s="513">
        <v>161028.62053522095</v>
      </c>
      <c r="E2074" s="513">
        <v>34632.81272897101</v>
      </c>
      <c r="F2074" s="513">
        <v>34632.81272897101</v>
      </c>
      <c r="G2074" s="660">
        <v>0</v>
      </c>
      <c r="H2074" s="660">
        <v>0</v>
      </c>
      <c r="I2074" s="659" t="s">
        <v>103</v>
      </c>
      <c r="J2074" s="513">
        <v>0</v>
      </c>
      <c r="K2074" s="513">
        <v>0</v>
      </c>
      <c r="L2074" s="513">
        <v>0</v>
      </c>
      <c r="M2074" s="513">
        <v>195661.43326419196</v>
      </c>
      <c r="N2074" s="622"/>
    </row>
    <row r="2075" spans="2:14">
      <c r="B2075" s="513" t="s">
        <v>806</v>
      </c>
      <c r="C2075" s="658">
        <v>2017</v>
      </c>
      <c r="D2075" s="513">
        <v>195661.43326419196</v>
      </c>
      <c r="E2075" s="513">
        <v>30796.159858409839</v>
      </c>
      <c r="F2075" s="513">
        <v>30796.159858409839</v>
      </c>
      <c r="G2075" s="660">
        <v>0</v>
      </c>
      <c r="H2075" s="660">
        <v>0</v>
      </c>
      <c r="I2075" s="659" t="s">
        <v>103</v>
      </c>
      <c r="J2075" s="513">
        <v>0</v>
      </c>
      <c r="K2075" s="513">
        <v>0</v>
      </c>
      <c r="L2075" s="513">
        <v>0</v>
      </c>
      <c r="M2075" s="513">
        <v>226457.5931226018</v>
      </c>
      <c r="N2075" s="622"/>
    </row>
    <row r="2076" spans="2:14">
      <c r="B2076" s="513" t="s">
        <v>806</v>
      </c>
      <c r="C2076" s="889">
        <v>2018</v>
      </c>
      <c r="D2076" s="513">
        <v>226457.5931226018</v>
      </c>
      <c r="E2076" s="513">
        <f>VLOOKUP(B2076,'[6]2018 allocation'!$A$11:$B$218,2, FALSE)</f>
        <v>34076.393129251846</v>
      </c>
      <c r="F2076" s="513">
        <f>E2076</f>
        <v>34076.393129251846</v>
      </c>
      <c r="G2076" s="513">
        <v>0</v>
      </c>
      <c r="H2076" s="513">
        <v>0</v>
      </c>
      <c r="I2076" s="622" t="s">
        <v>103</v>
      </c>
      <c r="J2076" s="513">
        <f>VLOOKUP(B2076,'[6]Annual Spending Worksheet '!$C$6:$AG$250,28,FALSE)</f>
        <v>0</v>
      </c>
      <c r="K2076" s="513">
        <f>VLOOKUP(B2076,'[6]Annual Spending Worksheet '!$C$6:$AG$250,29,FALSE)</f>
        <v>0</v>
      </c>
      <c r="L2076" s="513">
        <v>0</v>
      </c>
      <c r="M2076" s="513">
        <f>D2076+E2076+H2076-J2076</f>
        <v>260533.98625185364</v>
      </c>
      <c r="N2076" s="513"/>
    </row>
    <row r="2077" spans="2:14">
      <c r="B2077" s="513" t="s">
        <v>806</v>
      </c>
      <c r="C2077" s="889">
        <v>2019</v>
      </c>
      <c r="D2077" s="513">
        <v>260533.98625185364</v>
      </c>
      <c r="E2077" s="513">
        <v>37514.033585019701</v>
      </c>
      <c r="F2077" s="513">
        <v>37514.033585019701</v>
      </c>
      <c r="G2077" s="513">
        <v>0</v>
      </c>
      <c r="H2077" s="513">
        <v>0</v>
      </c>
      <c r="I2077" s="622" t="s">
        <v>103</v>
      </c>
      <c r="J2077" s="513">
        <v>0</v>
      </c>
      <c r="K2077" s="513">
        <v>0</v>
      </c>
      <c r="L2077" s="513">
        <v>0</v>
      </c>
      <c r="M2077" s="513">
        <v>298048.01983687334</v>
      </c>
      <c r="N2077" s="513"/>
    </row>
    <row r="2078" spans="2:14">
      <c r="B2078" s="513" t="s">
        <v>809</v>
      </c>
      <c r="C2078" s="658">
        <v>2008</v>
      </c>
      <c r="D2078" s="513">
        <v>1527905.1709999996</v>
      </c>
      <c r="E2078" s="512">
        <v>113370.10211544152</v>
      </c>
      <c r="F2078" s="513">
        <v>113370.10211544152</v>
      </c>
      <c r="G2078" s="513">
        <v>0</v>
      </c>
      <c r="H2078" s="512">
        <v>0</v>
      </c>
      <c r="I2078" s="659" t="s">
        <v>103</v>
      </c>
      <c r="J2078" s="513">
        <v>422448</v>
      </c>
      <c r="K2078" s="513">
        <v>0</v>
      </c>
      <c r="L2078" s="513">
        <v>0</v>
      </c>
      <c r="M2078" s="513">
        <v>1218827.2731154412</v>
      </c>
      <c r="N2078" s="622"/>
    </row>
    <row r="2079" spans="2:14">
      <c r="B2079" s="513" t="s">
        <v>809</v>
      </c>
      <c r="C2079" s="658">
        <v>2009</v>
      </c>
      <c r="D2079" s="513">
        <v>1218827.7031154414</v>
      </c>
      <c r="E2079" s="512">
        <v>92031.356460824289</v>
      </c>
      <c r="F2079" s="513">
        <v>92031.356460824289</v>
      </c>
      <c r="G2079" s="512">
        <v>0</v>
      </c>
      <c r="H2079" s="512">
        <v>0</v>
      </c>
      <c r="I2079" s="659" t="s">
        <v>103</v>
      </c>
      <c r="J2079" s="513">
        <v>728303.08</v>
      </c>
      <c r="K2079" s="513">
        <v>970870</v>
      </c>
      <c r="L2079" s="513">
        <v>0</v>
      </c>
      <c r="M2079" s="513">
        <v>582555.97957626579</v>
      </c>
      <c r="N2079" s="622"/>
    </row>
    <row r="2080" spans="2:14">
      <c r="B2080" s="513" t="s">
        <v>809</v>
      </c>
      <c r="C2080" s="658">
        <v>2010</v>
      </c>
      <c r="D2080" s="513">
        <v>582555.97957626544</v>
      </c>
      <c r="E2080" s="512">
        <v>91891.83</v>
      </c>
      <c r="F2080" s="513">
        <v>91891.83</v>
      </c>
      <c r="G2080" s="512">
        <v>0</v>
      </c>
      <c r="H2080" s="512">
        <v>0</v>
      </c>
      <c r="I2080" s="659" t="s">
        <v>103</v>
      </c>
      <c r="J2080" s="513">
        <v>731126.39000000013</v>
      </c>
      <c r="K2080" s="513">
        <v>1018040</v>
      </c>
      <c r="L2080" s="513">
        <v>0</v>
      </c>
      <c r="M2080" s="513">
        <v>-56678.580423734733</v>
      </c>
      <c r="N2080" s="622" t="s">
        <v>1715</v>
      </c>
    </row>
    <row r="2081" spans="2:14">
      <c r="B2081" s="513" t="s">
        <v>809</v>
      </c>
      <c r="C2081" s="658">
        <v>2011</v>
      </c>
      <c r="D2081" s="513">
        <v>-56678.576723777689</v>
      </c>
      <c r="E2081" s="512">
        <v>93407.725654225447</v>
      </c>
      <c r="F2081" s="513">
        <v>93407.725654225447</v>
      </c>
      <c r="G2081" s="512">
        <v>0</v>
      </c>
      <c r="H2081" s="512">
        <v>0</v>
      </c>
      <c r="I2081" s="659" t="s">
        <v>103</v>
      </c>
      <c r="J2081" s="513">
        <v>-19625.28</v>
      </c>
      <c r="K2081" s="513">
        <v>0</v>
      </c>
      <c r="L2081" s="513">
        <v>-9524.08</v>
      </c>
      <c r="M2081" s="513">
        <v>65878.508930447759</v>
      </c>
      <c r="N2081" s="622"/>
    </row>
    <row r="2082" spans="2:14">
      <c r="B2082" s="513" t="s">
        <v>809</v>
      </c>
      <c r="C2082" s="658">
        <v>2012</v>
      </c>
      <c r="D2082" s="513">
        <v>65878.508930447511</v>
      </c>
      <c r="E2082" s="513">
        <v>67700.379918182603</v>
      </c>
      <c r="F2082" s="513">
        <v>67700.379918182603</v>
      </c>
      <c r="G2082" s="512">
        <v>0</v>
      </c>
      <c r="H2082" s="512">
        <v>0</v>
      </c>
      <c r="I2082" s="659" t="s">
        <v>103</v>
      </c>
      <c r="J2082" s="513">
        <v>-711.54000000000087</v>
      </c>
      <c r="K2082" s="513">
        <v>0</v>
      </c>
      <c r="L2082" s="513">
        <v>0</v>
      </c>
      <c r="M2082" s="513">
        <v>134290.42884863014</v>
      </c>
      <c r="N2082" s="622"/>
    </row>
    <row r="2083" spans="2:14">
      <c r="B2083" s="513" t="s">
        <v>809</v>
      </c>
      <c r="C2083" s="658">
        <v>2013</v>
      </c>
      <c r="D2083" s="513">
        <v>134290.42884863028</v>
      </c>
      <c r="E2083" s="513">
        <v>103211.68260609747</v>
      </c>
      <c r="F2083" s="513">
        <v>103211.68260609747</v>
      </c>
      <c r="G2083" s="512">
        <v>0</v>
      </c>
      <c r="H2083" s="512">
        <v>0</v>
      </c>
      <c r="I2083" s="659" t="s">
        <v>103</v>
      </c>
      <c r="J2083" s="513">
        <v>-2180.9499999999998</v>
      </c>
      <c r="K2083" s="513">
        <v>0</v>
      </c>
      <c r="L2083" s="513">
        <v>0</v>
      </c>
      <c r="M2083" s="513">
        <v>239683.06145472778</v>
      </c>
      <c r="N2083" s="622"/>
    </row>
    <row r="2084" spans="2:14">
      <c r="B2084" s="513" t="s">
        <v>809</v>
      </c>
      <c r="C2084" s="658">
        <v>2014</v>
      </c>
      <c r="D2084" s="513">
        <v>239683.06145472778</v>
      </c>
      <c r="E2084" s="513">
        <v>107348.93617593824</v>
      </c>
      <c r="F2084" s="513">
        <v>107348.93617593824</v>
      </c>
      <c r="G2084" s="512">
        <v>0</v>
      </c>
      <c r="H2084" s="512">
        <v>0</v>
      </c>
      <c r="I2084" s="659" t="s">
        <v>103</v>
      </c>
      <c r="J2084" s="513">
        <v>0</v>
      </c>
      <c r="K2084" s="513">
        <v>0</v>
      </c>
      <c r="L2084" s="513">
        <v>18132.810000000001</v>
      </c>
      <c r="M2084" s="513">
        <v>328899.18763066601</v>
      </c>
      <c r="N2084" s="622"/>
    </row>
    <row r="2085" spans="2:14">
      <c r="B2085" s="513" t="s">
        <v>809</v>
      </c>
      <c r="C2085" s="658">
        <v>2015</v>
      </c>
      <c r="D2085" s="513">
        <v>328899.18763066595</v>
      </c>
      <c r="E2085" s="513">
        <v>109193.0847139336</v>
      </c>
      <c r="F2085" s="513">
        <v>109193.0847139336</v>
      </c>
      <c r="G2085" s="660">
        <v>0</v>
      </c>
      <c r="H2085" s="660">
        <v>0</v>
      </c>
      <c r="I2085" s="659" t="s">
        <v>103</v>
      </c>
      <c r="J2085" s="513">
        <v>3063.85</v>
      </c>
      <c r="K2085" s="513">
        <v>0</v>
      </c>
      <c r="L2085" s="513">
        <v>0</v>
      </c>
      <c r="M2085" s="513">
        <v>435028.42234459956</v>
      </c>
      <c r="N2085" s="622"/>
    </row>
    <row r="2086" spans="2:14">
      <c r="B2086" s="513" t="s">
        <v>809</v>
      </c>
      <c r="C2086" s="658">
        <v>2016</v>
      </c>
      <c r="D2086" s="513">
        <v>435028.42234459938</v>
      </c>
      <c r="E2086" s="513">
        <v>77935.956299974321</v>
      </c>
      <c r="F2086" s="513">
        <v>77935.956299974321</v>
      </c>
      <c r="G2086" s="660">
        <v>0</v>
      </c>
      <c r="H2086" s="660">
        <v>0</v>
      </c>
      <c r="I2086" s="659" t="s">
        <v>103</v>
      </c>
      <c r="J2086" s="513">
        <v>55133.259999999995</v>
      </c>
      <c r="K2086" s="513">
        <v>0</v>
      </c>
      <c r="L2086" s="513">
        <v>-13825.16</v>
      </c>
      <c r="M2086" s="513">
        <v>471656.2786445737</v>
      </c>
      <c r="N2086" s="622"/>
    </row>
    <row r="2087" spans="2:14">
      <c r="B2087" s="513" t="s">
        <v>809</v>
      </c>
      <c r="C2087" s="658">
        <v>2017</v>
      </c>
      <c r="D2087" s="513">
        <v>471656.27864457341</v>
      </c>
      <c r="E2087" s="513">
        <v>71776.872530902154</v>
      </c>
      <c r="F2087" s="513">
        <v>71776.872530902154</v>
      </c>
      <c r="G2087" s="513">
        <v>0</v>
      </c>
      <c r="H2087" s="513">
        <v>0</v>
      </c>
      <c r="I2087" s="659" t="s">
        <v>103</v>
      </c>
      <c r="J2087" s="513">
        <v>-1490.7500000000018</v>
      </c>
      <c r="K2087" s="513">
        <v>0</v>
      </c>
      <c r="L2087" s="513">
        <v>0</v>
      </c>
      <c r="M2087" s="513">
        <v>544923.90117547556</v>
      </c>
      <c r="N2087" s="622"/>
    </row>
    <row r="2088" spans="2:14">
      <c r="B2088" s="513" t="s">
        <v>809</v>
      </c>
      <c r="C2088" s="889">
        <v>2018</v>
      </c>
      <c r="D2088" s="513">
        <v>544923.90117547556</v>
      </c>
      <c r="E2088" s="513">
        <f>VLOOKUP(B2088,'[6]2018 allocation'!$A$11:$B$218,2, FALSE)</f>
        <v>76880.293790904208</v>
      </c>
      <c r="F2088" s="513">
        <f>E2088</f>
        <v>76880.293790904208</v>
      </c>
      <c r="G2088" s="513">
        <v>0</v>
      </c>
      <c r="H2088" s="513">
        <v>0</v>
      </c>
      <c r="I2088" s="622" t="s">
        <v>103</v>
      </c>
      <c r="J2088" s="513">
        <f>VLOOKUP(B2088,'[6]Annual Spending Worksheet '!$C$6:$AG$250,28,FALSE)</f>
        <v>467185.3</v>
      </c>
      <c r="K2088" s="513">
        <f>VLOOKUP(B2088,'[6]Annual Spending Worksheet '!$C$6:$AG$250,29,FALSE)</f>
        <v>0</v>
      </c>
      <c r="L2088" s="513">
        <v>0</v>
      </c>
      <c r="M2088" s="513">
        <f>D2088+E2088+H2088-J2088</f>
        <v>154618.8949663798</v>
      </c>
      <c r="N2088" s="513"/>
    </row>
    <row r="2089" spans="2:14">
      <c r="B2089" s="513" t="s">
        <v>809</v>
      </c>
      <c r="C2089" s="889">
        <v>2019</v>
      </c>
      <c r="D2089" s="513">
        <v>154618.8949663798</v>
      </c>
      <c r="E2089" s="513">
        <v>82333.443480908274</v>
      </c>
      <c r="F2089" s="513">
        <v>82333.443480908274</v>
      </c>
      <c r="G2089" s="513">
        <v>0</v>
      </c>
      <c r="H2089" s="513">
        <v>0</v>
      </c>
      <c r="I2089" s="622" t="s">
        <v>103</v>
      </c>
      <c r="J2089" s="513">
        <v>222993.17000000004</v>
      </c>
      <c r="K2089" s="513">
        <v>0</v>
      </c>
      <c r="L2089" s="513">
        <v>0</v>
      </c>
      <c r="M2089" s="513">
        <v>13959.168447288044</v>
      </c>
      <c r="N2089" s="513"/>
    </row>
    <row r="2090" spans="2:14">
      <c r="B2090" s="513" t="s">
        <v>818</v>
      </c>
      <c r="C2090" s="658">
        <v>2008</v>
      </c>
      <c r="D2090" s="513">
        <v>2456518.436999999</v>
      </c>
      <c r="E2090" s="512">
        <v>401131.50051587383</v>
      </c>
      <c r="F2090" s="513">
        <v>401131.50051587383</v>
      </c>
      <c r="G2090" s="512">
        <v>0</v>
      </c>
      <c r="H2090" s="512">
        <v>0</v>
      </c>
      <c r="I2090" s="659" t="s">
        <v>103</v>
      </c>
      <c r="J2090" s="513">
        <v>89626.089999999982</v>
      </c>
      <c r="K2090" s="513">
        <v>0</v>
      </c>
      <c r="L2090" s="513">
        <v>0</v>
      </c>
      <c r="M2090" s="513">
        <v>2768023.8475158731</v>
      </c>
      <c r="N2090" s="622"/>
    </row>
    <row r="2091" spans="2:14">
      <c r="B2091" s="513" t="s">
        <v>818</v>
      </c>
      <c r="C2091" s="658">
        <v>2009</v>
      </c>
      <c r="D2091" s="513">
        <v>2768023.8475158736</v>
      </c>
      <c r="E2091" s="512">
        <v>320280.43261506711</v>
      </c>
      <c r="F2091" s="513">
        <v>320280.43261506711</v>
      </c>
      <c r="G2091" s="512">
        <v>0</v>
      </c>
      <c r="H2091" s="512">
        <v>0</v>
      </c>
      <c r="I2091" s="659" t="s">
        <v>103</v>
      </c>
      <c r="J2091" s="513">
        <v>570640.20000000007</v>
      </c>
      <c r="K2091" s="513">
        <v>0</v>
      </c>
      <c r="L2091" s="513">
        <v>0</v>
      </c>
      <c r="M2091" s="513">
        <v>2517664.0801309403</v>
      </c>
      <c r="N2091" s="622"/>
    </row>
    <row r="2092" spans="2:14">
      <c r="B2092" s="513" t="s">
        <v>818</v>
      </c>
      <c r="C2092" s="658">
        <v>2010</v>
      </c>
      <c r="D2092" s="513">
        <v>2517664.0801309422</v>
      </c>
      <c r="E2092" s="512">
        <v>319658.36</v>
      </c>
      <c r="F2092" s="513">
        <v>319658.36</v>
      </c>
      <c r="G2092" s="512">
        <v>0</v>
      </c>
      <c r="H2092" s="512">
        <v>0</v>
      </c>
      <c r="I2092" s="659" t="s">
        <v>103</v>
      </c>
      <c r="J2092" s="513">
        <v>1099955.72</v>
      </c>
      <c r="K2092" s="513">
        <v>0</v>
      </c>
      <c r="L2092" s="513">
        <v>0</v>
      </c>
      <c r="M2092" s="513">
        <v>1737366.7201309421</v>
      </c>
      <c r="N2092" s="622"/>
    </row>
    <row r="2093" spans="2:14">
      <c r="B2093" s="513" t="s">
        <v>818</v>
      </c>
      <c r="C2093" s="658">
        <v>2011</v>
      </c>
      <c r="D2093" s="513">
        <v>1737366.7216852289</v>
      </c>
      <c r="E2093" s="512">
        <v>325533.60476119263</v>
      </c>
      <c r="F2093" s="513">
        <v>325533.60476119263</v>
      </c>
      <c r="G2093" s="512">
        <v>0</v>
      </c>
      <c r="H2093" s="512">
        <v>0</v>
      </c>
      <c r="I2093" s="659" t="s">
        <v>103</v>
      </c>
      <c r="J2093" s="513">
        <v>1479190.46</v>
      </c>
      <c r="K2093" s="513">
        <v>0</v>
      </c>
      <c r="L2093" s="513">
        <v>0</v>
      </c>
      <c r="M2093" s="513">
        <v>583709.86644642148</v>
      </c>
      <c r="N2093" s="622"/>
    </row>
    <row r="2094" spans="2:14">
      <c r="B2094" s="513" t="s">
        <v>818</v>
      </c>
      <c r="C2094" s="658">
        <v>2012</v>
      </c>
      <c r="D2094" s="513">
        <v>583709.86644642241</v>
      </c>
      <c r="E2094" s="513">
        <v>228632.71907808937</v>
      </c>
      <c r="F2094" s="513">
        <v>228632.71907808937</v>
      </c>
      <c r="G2094" s="512">
        <v>0</v>
      </c>
      <c r="H2094" s="512">
        <v>0</v>
      </c>
      <c r="I2094" s="659" t="s">
        <v>103</v>
      </c>
      <c r="J2094" s="513">
        <v>1124316.1800000006</v>
      </c>
      <c r="K2094" s="513">
        <v>3460992.91</v>
      </c>
      <c r="L2094" s="513">
        <v>-30445.72</v>
      </c>
      <c r="M2094" s="513">
        <v>-281527.8744754889</v>
      </c>
      <c r="N2094" s="622" t="s">
        <v>1715</v>
      </c>
    </row>
    <row r="2095" spans="2:14">
      <c r="B2095" s="513" t="s">
        <v>818</v>
      </c>
      <c r="C2095" s="658">
        <v>2013</v>
      </c>
      <c r="D2095" s="513">
        <v>-281527.87447548844</v>
      </c>
      <c r="E2095" s="513">
        <v>362529.90065140382</v>
      </c>
      <c r="F2095" s="513">
        <v>362529.90065140382</v>
      </c>
      <c r="G2095" s="512">
        <v>0</v>
      </c>
      <c r="H2095" s="512">
        <v>0</v>
      </c>
      <c r="I2095" s="659" t="s">
        <v>103</v>
      </c>
      <c r="J2095" s="513">
        <v>-104.00000000000007</v>
      </c>
      <c r="K2095" s="513">
        <v>0</v>
      </c>
      <c r="L2095" s="513">
        <v>-24879.16</v>
      </c>
      <c r="M2095" s="513">
        <v>105985.18617591538</v>
      </c>
      <c r="N2095" s="622"/>
    </row>
    <row r="2096" spans="2:14">
      <c r="B2096" s="513" t="s">
        <v>818</v>
      </c>
      <c r="C2096" s="658">
        <v>2014</v>
      </c>
      <c r="D2096" s="513">
        <v>105985.18617591634</v>
      </c>
      <c r="E2096" s="513">
        <v>378168.06328167155</v>
      </c>
      <c r="F2096" s="513">
        <v>378168.06328167155</v>
      </c>
      <c r="G2096" s="512">
        <v>0</v>
      </c>
      <c r="H2096" s="512">
        <v>0</v>
      </c>
      <c r="I2096" s="659" t="s">
        <v>103</v>
      </c>
      <c r="J2096" s="513">
        <v>0</v>
      </c>
      <c r="K2096" s="513">
        <v>0</v>
      </c>
      <c r="L2096" s="513">
        <v>24629.42</v>
      </c>
      <c r="M2096" s="513">
        <v>459523.82945758791</v>
      </c>
      <c r="N2096" s="622"/>
    </row>
    <row r="2097" spans="2:14">
      <c r="B2097" s="513" t="s">
        <v>818</v>
      </c>
      <c r="C2097" s="658">
        <v>2015</v>
      </c>
      <c r="D2097" s="513">
        <v>459523.82945758849</v>
      </c>
      <c r="E2097" s="513">
        <v>384534.59230278264</v>
      </c>
      <c r="F2097" s="513">
        <v>384534.59230278264</v>
      </c>
      <c r="G2097" s="660">
        <v>0</v>
      </c>
      <c r="H2097" s="660">
        <v>0</v>
      </c>
      <c r="I2097" s="659" t="s">
        <v>103</v>
      </c>
      <c r="J2097" s="513">
        <v>-1463.09</v>
      </c>
      <c r="K2097" s="513">
        <v>0</v>
      </c>
      <c r="L2097" s="513">
        <v>0</v>
      </c>
      <c r="M2097" s="513">
        <v>845521.51176037116</v>
      </c>
      <c r="N2097" s="622"/>
    </row>
    <row r="2098" spans="2:14">
      <c r="B2098" s="513" t="s">
        <v>818</v>
      </c>
      <c r="C2098" s="658">
        <v>2016</v>
      </c>
      <c r="D2098" s="513">
        <v>845521.51176037081</v>
      </c>
      <c r="E2098" s="513">
        <v>268150.77431472752</v>
      </c>
      <c r="F2098" s="513">
        <v>268150.77431472752</v>
      </c>
      <c r="G2098" s="660">
        <v>0</v>
      </c>
      <c r="H2098" s="660">
        <v>0</v>
      </c>
      <c r="I2098" s="659" t="s">
        <v>103</v>
      </c>
      <c r="J2098" s="513">
        <v>0</v>
      </c>
      <c r="K2098" s="513">
        <v>0</v>
      </c>
      <c r="L2098" s="513">
        <v>0</v>
      </c>
      <c r="M2098" s="513">
        <v>1113672.2860750984</v>
      </c>
      <c r="N2098" s="622"/>
    </row>
    <row r="2099" spans="2:14">
      <c r="B2099" s="513" t="s">
        <v>818</v>
      </c>
      <c r="C2099" s="658">
        <v>2017</v>
      </c>
      <c r="D2099" s="513">
        <v>1113672.2860750984</v>
      </c>
      <c r="E2099" s="513">
        <v>244455.19827713782</v>
      </c>
      <c r="F2099" s="513">
        <v>244455.19827713782</v>
      </c>
      <c r="G2099" s="513">
        <v>0</v>
      </c>
      <c r="H2099" s="513">
        <v>0</v>
      </c>
      <c r="I2099" s="659" t="s">
        <v>103</v>
      </c>
      <c r="J2099" s="513">
        <v>0</v>
      </c>
      <c r="K2099" s="513">
        <v>0</v>
      </c>
      <c r="L2099" s="513">
        <v>0</v>
      </c>
      <c r="M2099" s="513">
        <v>1358127.4843522361</v>
      </c>
      <c r="N2099" s="622"/>
    </row>
    <row r="2100" spans="2:14">
      <c r="B2100" s="513" t="s">
        <v>818</v>
      </c>
      <c r="C2100" s="889">
        <v>2018</v>
      </c>
      <c r="D2100" s="513">
        <v>1358127.4843522361</v>
      </c>
      <c r="E2100" s="513">
        <f>VLOOKUP(B2100,'[6]2018 allocation'!$A$11:$B$218,2, FALSE)</f>
        <v>263511.15982714773</v>
      </c>
      <c r="F2100" s="513">
        <f>E2100</f>
        <v>263511.15982714773</v>
      </c>
      <c r="G2100" s="513">
        <v>0</v>
      </c>
      <c r="H2100" s="513">
        <v>0</v>
      </c>
      <c r="I2100" s="622" t="s">
        <v>103</v>
      </c>
      <c r="J2100" s="513">
        <f>VLOOKUP(B2100,'[6]Annual Spending Worksheet '!$C$6:$AG$250,28,FALSE)</f>
        <v>0</v>
      </c>
      <c r="K2100" s="513">
        <f>VLOOKUP(B2100,'[6]Annual Spending Worksheet '!$C$6:$AG$250,29,FALSE)</f>
        <v>0</v>
      </c>
      <c r="L2100" s="513">
        <v>0</v>
      </c>
      <c r="M2100" s="513">
        <f>D2100+E2100+H2100-J2100</f>
        <v>1621638.6441793838</v>
      </c>
      <c r="N2100" s="513"/>
    </row>
    <row r="2101" spans="2:14">
      <c r="B2101" s="513" t="s">
        <v>818</v>
      </c>
      <c r="C2101" s="889">
        <v>2019</v>
      </c>
      <c r="D2101" s="513">
        <v>1621638.6441793838</v>
      </c>
      <c r="E2101" s="513">
        <v>283739.98255640623</v>
      </c>
      <c r="F2101" s="513">
        <v>283739.98255640623</v>
      </c>
      <c r="G2101" s="513">
        <v>0</v>
      </c>
      <c r="H2101" s="513">
        <v>0</v>
      </c>
      <c r="I2101" s="622" t="s">
        <v>103</v>
      </c>
      <c r="J2101" s="513">
        <v>0</v>
      </c>
      <c r="K2101" s="513">
        <v>0</v>
      </c>
      <c r="L2101" s="513">
        <v>0</v>
      </c>
      <c r="M2101" s="513">
        <v>1905378.6267357899</v>
      </c>
      <c r="N2101" s="513"/>
    </row>
    <row r="2102" spans="2:14">
      <c r="B2102" s="513" t="s">
        <v>826</v>
      </c>
      <c r="C2102" s="658">
        <v>2008</v>
      </c>
      <c r="D2102" s="513">
        <v>1729770.7770000002</v>
      </c>
      <c r="E2102" s="512">
        <v>249574.73935716299</v>
      </c>
      <c r="F2102" s="513">
        <v>249574.73935716299</v>
      </c>
      <c r="G2102" s="512">
        <v>0</v>
      </c>
      <c r="H2102" s="512">
        <v>0</v>
      </c>
      <c r="I2102" s="659" t="s">
        <v>103</v>
      </c>
      <c r="J2102" s="513">
        <v>0</v>
      </c>
      <c r="K2102" s="513">
        <v>0</v>
      </c>
      <c r="L2102" s="513">
        <v>0</v>
      </c>
      <c r="M2102" s="513">
        <v>1979345.5163571632</v>
      </c>
      <c r="N2102" s="622"/>
    </row>
    <row r="2103" spans="2:14">
      <c r="B2103" s="513" t="s">
        <v>826</v>
      </c>
      <c r="C2103" s="658">
        <v>2009</v>
      </c>
      <c r="D2103" s="513">
        <v>1979345.5163571634</v>
      </c>
      <c r="E2103" s="512">
        <v>187180.22109665346</v>
      </c>
      <c r="F2103" s="513">
        <v>187180.22109665346</v>
      </c>
      <c r="G2103" s="512">
        <v>0</v>
      </c>
      <c r="H2103" s="512">
        <v>0</v>
      </c>
      <c r="I2103" s="659" t="s">
        <v>103</v>
      </c>
      <c r="J2103" s="513">
        <v>0</v>
      </c>
      <c r="K2103" s="513">
        <v>0</v>
      </c>
      <c r="L2103" s="513">
        <v>0</v>
      </c>
      <c r="M2103" s="513">
        <v>2166525.7374538169</v>
      </c>
      <c r="N2103" s="622"/>
    </row>
    <row r="2104" spans="2:14">
      <c r="B2104" s="513" t="s">
        <v>826</v>
      </c>
      <c r="C2104" s="658">
        <v>2010</v>
      </c>
      <c r="D2104" s="513">
        <v>2166525.7374538169</v>
      </c>
      <c r="E2104" s="512">
        <v>186727.55</v>
      </c>
      <c r="F2104" s="513">
        <v>186727.55</v>
      </c>
      <c r="G2104" s="512">
        <v>0</v>
      </c>
      <c r="H2104" s="512">
        <v>0</v>
      </c>
      <c r="I2104" s="659" t="s">
        <v>103</v>
      </c>
      <c r="J2104" s="513">
        <v>0</v>
      </c>
      <c r="K2104" s="513">
        <v>0</v>
      </c>
      <c r="L2104" s="513">
        <v>0</v>
      </c>
      <c r="M2104" s="513">
        <v>2353253.2874538167</v>
      </c>
      <c r="N2104" s="622"/>
    </row>
    <row r="2105" spans="2:14">
      <c r="B2105" s="513" t="s">
        <v>826</v>
      </c>
      <c r="C2105" s="658">
        <v>2011</v>
      </c>
      <c r="D2105" s="513">
        <v>2353253.2879338753</v>
      </c>
      <c r="E2105" s="512">
        <v>191176.32573675911</v>
      </c>
      <c r="F2105" s="513">
        <v>191176.32573675911</v>
      </c>
      <c r="G2105" s="512">
        <v>0</v>
      </c>
      <c r="H2105" s="512">
        <v>0</v>
      </c>
      <c r="I2105" s="659" t="s">
        <v>103</v>
      </c>
      <c r="J2105" s="513">
        <v>0</v>
      </c>
      <c r="K2105" s="513">
        <v>0</v>
      </c>
      <c r="L2105" s="513">
        <v>0</v>
      </c>
      <c r="M2105" s="513">
        <v>2544429.6136706346</v>
      </c>
      <c r="N2105" s="622"/>
    </row>
    <row r="2106" spans="2:14">
      <c r="B2106" s="513" t="s">
        <v>826</v>
      </c>
      <c r="C2106" s="658">
        <v>2012</v>
      </c>
      <c r="D2106" s="513">
        <v>2544429.6136706346</v>
      </c>
      <c r="E2106" s="513">
        <v>116080.60903845848</v>
      </c>
      <c r="F2106" s="513">
        <v>116080.60903845848</v>
      </c>
      <c r="G2106" s="512">
        <v>0</v>
      </c>
      <c r="H2106" s="512">
        <v>0</v>
      </c>
      <c r="I2106" s="659" t="s">
        <v>103</v>
      </c>
      <c r="J2106" s="513">
        <v>0</v>
      </c>
      <c r="K2106" s="513">
        <v>0</v>
      </c>
      <c r="L2106" s="513">
        <v>0</v>
      </c>
      <c r="M2106" s="513">
        <v>2660510.2227090932</v>
      </c>
      <c r="N2106" s="622"/>
    </row>
    <row r="2107" spans="2:14">
      <c r="B2107" s="513" t="s">
        <v>826</v>
      </c>
      <c r="C2107" s="658">
        <v>2013</v>
      </c>
      <c r="D2107" s="513">
        <v>2660510.2227090928</v>
      </c>
      <c r="E2107" s="513">
        <v>219882.21148621209</v>
      </c>
      <c r="F2107" s="513">
        <v>219882.21148621209</v>
      </c>
      <c r="G2107" s="512">
        <v>0</v>
      </c>
      <c r="H2107" s="512">
        <v>0</v>
      </c>
      <c r="I2107" s="659" t="s">
        <v>103</v>
      </c>
      <c r="J2107" s="513">
        <v>0</v>
      </c>
      <c r="K2107" s="513">
        <v>0</v>
      </c>
      <c r="L2107" s="513">
        <v>0</v>
      </c>
      <c r="M2107" s="513">
        <v>2880392.4341953048</v>
      </c>
      <c r="N2107" s="622"/>
    </row>
    <row r="2108" spans="2:14">
      <c r="B2108" s="513" t="s">
        <v>826</v>
      </c>
      <c r="C2108" s="658">
        <v>2014</v>
      </c>
      <c r="D2108" s="513">
        <v>2880392.4341953048</v>
      </c>
      <c r="E2108" s="513">
        <v>232069.60365211417</v>
      </c>
      <c r="F2108" s="513">
        <v>232069.60365211417</v>
      </c>
      <c r="G2108" s="512">
        <v>0</v>
      </c>
      <c r="H2108" s="512">
        <v>0</v>
      </c>
      <c r="I2108" s="659" t="s">
        <v>103</v>
      </c>
      <c r="J2108" s="513">
        <v>0</v>
      </c>
      <c r="K2108" s="513">
        <v>0</v>
      </c>
      <c r="L2108" s="513">
        <v>0</v>
      </c>
      <c r="M2108" s="513">
        <v>3112462.0378474188</v>
      </c>
      <c r="N2108" s="622"/>
    </row>
    <row r="2109" spans="2:14">
      <c r="B2109" s="513" t="s">
        <v>826</v>
      </c>
      <c r="C2109" s="658">
        <v>2015</v>
      </c>
      <c r="D2109" s="513">
        <v>3112462.0378474188</v>
      </c>
      <c r="E2109" s="513">
        <v>237028.06448226765</v>
      </c>
      <c r="F2109" s="513">
        <v>237028.06448226765</v>
      </c>
      <c r="G2109" s="660">
        <v>0</v>
      </c>
      <c r="H2109" s="660">
        <v>0</v>
      </c>
      <c r="I2109" s="659" t="s">
        <v>103</v>
      </c>
      <c r="J2109" s="513">
        <v>87751.51</v>
      </c>
      <c r="K2109" s="513">
        <v>0</v>
      </c>
      <c r="L2109" s="513">
        <v>0</v>
      </c>
      <c r="M2109" s="513">
        <v>3261738.5923296865</v>
      </c>
      <c r="N2109" s="622"/>
    </row>
    <row r="2110" spans="2:14">
      <c r="B2110" s="513" t="s">
        <v>826</v>
      </c>
      <c r="C2110" s="658">
        <v>2016</v>
      </c>
      <c r="D2110" s="513">
        <v>3261738.592329687</v>
      </c>
      <c r="E2110" s="513">
        <v>146453.24022710288</v>
      </c>
      <c r="F2110" s="513">
        <v>146453.24022710288</v>
      </c>
      <c r="G2110" s="660">
        <v>0</v>
      </c>
      <c r="H2110" s="660">
        <v>0</v>
      </c>
      <c r="I2110" s="659" t="s">
        <v>103</v>
      </c>
      <c r="J2110" s="513">
        <v>138987.29999999999</v>
      </c>
      <c r="K2110" s="513">
        <v>0</v>
      </c>
      <c r="L2110" s="513">
        <v>0</v>
      </c>
      <c r="M2110" s="513">
        <v>3269204.5325567899</v>
      </c>
      <c r="N2110" s="622"/>
    </row>
    <row r="2111" spans="2:14">
      <c r="B2111" s="513" t="s">
        <v>826</v>
      </c>
      <c r="C2111" s="658">
        <v>2017</v>
      </c>
      <c r="D2111" s="513">
        <v>3269204.5325567899</v>
      </c>
      <c r="E2111" s="513">
        <v>128711.36875415211</v>
      </c>
      <c r="F2111" s="513">
        <v>128711.36875415211</v>
      </c>
      <c r="G2111" s="513">
        <v>0</v>
      </c>
      <c r="H2111" s="513">
        <v>0</v>
      </c>
      <c r="I2111" s="659" t="s">
        <v>103</v>
      </c>
      <c r="J2111" s="513">
        <v>21850.010000000002</v>
      </c>
      <c r="K2111" s="513">
        <v>0</v>
      </c>
      <c r="L2111" s="513">
        <v>0</v>
      </c>
      <c r="M2111" s="513">
        <v>3376065.8913109424</v>
      </c>
      <c r="N2111" s="622"/>
    </row>
    <row r="2112" spans="2:14">
      <c r="B2112" s="513" t="s">
        <v>826</v>
      </c>
      <c r="C2112" s="889">
        <v>2018</v>
      </c>
      <c r="D2112" s="513">
        <v>3376065.8913109424</v>
      </c>
      <c r="E2112" s="513">
        <f>VLOOKUP(B2112,'[6]2018 allocation'!$A$11:$B$218,2, FALSE)</f>
        <v>143950.92881079233</v>
      </c>
      <c r="F2112" s="513">
        <f>E2112</f>
        <v>143950.92881079233</v>
      </c>
      <c r="G2112" s="513">
        <v>0</v>
      </c>
      <c r="H2112" s="513">
        <v>0</v>
      </c>
      <c r="I2112" s="622" t="s">
        <v>103</v>
      </c>
      <c r="J2112" s="513">
        <f>VLOOKUP(B2112,'[6]Annual Spending Worksheet '!$C$6:$AG$250,28,FALSE)</f>
        <v>35798.839999999997</v>
      </c>
      <c r="K2112" s="513">
        <f>VLOOKUP(B2112,'[6]Annual Spending Worksheet '!$C$6:$AG$250,29,FALSE)</f>
        <v>0</v>
      </c>
      <c r="L2112" s="513">
        <v>0</v>
      </c>
      <c r="M2112" s="513">
        <f>D2112+E2112+H2112-J2112</f>
        <v>3484217.980121735</v>
      </c>
      <c r="N2112" s="513"/>
    </row>
    <row r="2113" spans="2:14">
      <c r="B2113" s="513" t="s">
        <v>826</v>
      </c>
      <c r="C2113" s="889">
        <v>2019</v>
      </c>
      <c r="D2113" s="513">
        <v>3484217.980121735</v>
      </c>
      <c r="E2113" s="513">
        <v>159958.77947225378</v>
      </c>
      <c r="F2113" s="513">
        <v>159958.77947225378</v>
      </c>
      <c r="G2113" s="513">
        <v>0</v>
      </c>
      <c r="H2113" s="513">
        <v>0</v>
      </c>
      <c r="I2113" s="622" t="s">
        <v>103</v>
      </c>
      <c r="J2113" s="513">
        <v>1744555.5</v>
      </c>
      <c r="K2113" s="513">
        <v>0</v>
      </c>
      <c r="L2113" s="513">
        <v>0</v>
      </c>
      <c r="M2113" s="513">
        <v>1899621.2595939888</v>
      </c>
      <c r="N2113" s="513"/>
    </row>
    <row r="2114" spans="2:14">
      <c r="B2114" s="513" t="s">
        <v>833</v>
      </c>
      <c r="C2114" s="658">
        <v>2008</v>
      </c>
      <c r="D2114" s="513">
        <v>967733.39399999939</v>
      </c>
      <c r="E2114" s="512">
        <v>212968.99493372528</v>
      </c>
      <c r="F2114" s="513">
        <v>212968.99493372528</v>
      </c>
      <c r="G2114" s="512">
        <v>0</v>
      </c>
      <c r="H2114" s="512">
        <v>0</v>
      </c>
      <c r="I2114" s="659" t="s">
        <v>103</v>
      </c>
      <c r="J2114" s="513">
        <v>3150.8800000000047</v>
      </c>
      <c r="K2114" s="513">
        <v>0</v>
      </c>
      <c r="L2114" s="513">
        <v>-90</v>
      </c>
      <c r="M2114" s="513">
        <v>1177641.5089337248</v>
      </c>
      <c r="N2114" s="622"/>
    </row>
    <row r="2115" spans="2:14">
      <c r="B2115" s="513" t="s">
        <v>833</v>
      </c>
      <c r="C2115" s="658">
        <v>2009</v>
      </c>
      <c r="D2115" s="513">
        <v>1177641.9889337253</v>
      </c>
      <c r="E2115" s="512">
        <v>167612.30987589568</v>
      </c>
      <c r="F2115" s="513">
        <v>167612.30987589568</v>
      </c>
      <c r="G2115" s="512">
        <v>0</v>
      </c>
      <c r="H2115" s="512">
        <v>0</v>
      </c>
      <c r="I2115" s="659" t="s">
        <v>103</v>
      </c>
      <c r="J2115" s="513">
        <v>663208.23999999987</v>
      </c>
      <c r="K2115" s="513">
        <v>747296</v>
      </c>
      <c r="L2115" s="513">
        <v>0</v>
      </c>
      <c r="M2115" s="513">
        <v>682046.05880962114</v>
      </c>
      <c r="N2115" s="622"/>
    </row>
    <row r="2116" spans="2:14">
      <c r="B2116" s="513" t="s">
        <v>833</v>
      </c>
      <c r="C2116" s="658">
        <v>2010</v>
      </c>
      <c r="D2116" s="513">
        <v>682046.05880962126</v>
      </c>
      <c r="E2116" s="512">
        <v>167331.04999999999</v>
      </c>
      <c r="F2116" s="513">
        <v>167331.04999999999</v>
      </c>
      <c r="G2116" s="512">
        <v>0</v>
      </c>
      <c r="H2116" s="512">
        <v>0</v>
      </c>
      <c r="I2116" s="659" t="s">
        <v>103</v>
      </c>
      <c r="J2116" s="513">
        <v>-27669.969999999994</v>
      </c>
      <c r="K2116" s="513">
        <v>0</v>
      </c>
      <c r="L2116" s="513">
        <v>0</v>
      </c>
      <c r="M2116" s="513">
        <v>877047.07880962128</v>
      </c>
      <c r="N2116" s="622"/>
    </row>
    <row r="2117" spans="2:14">
      <c r="B2117" s="513" t="s">
        <v>833</v>
      </c>
      <c r="C2117" s="658">
        <v>2011</v>
      </c>
      <c r="D2117" s="513">
        <v>877047.08087504376</v>
      </c>
      <c r="E2117" s="512">
        <v>170537.31597260796</v>
      </c>
      <c r="F2117" s="513">
        <v>170537.31597260796</v>
      </c>
      <c r="G2117" s="512">
        <v>0</v>
      </c>
      <c r="H2117" s="512">
        <v>0</v>
      </c>
      <c r="I2117" s="659" t="s">
        <v>103</v>
      </c>
      <c r="J2117" s="513">
        <v>30.650000000000034</v>
      </c>
      <c r="K2117" s="513">
        <v>0</v>
      </c>
      <c r="L2117" s="513">
        <v>-5584.68</v>
      </c>
      <c r="M2117" s="513">
        <v>1053138.4268476516</v>
      </c>
      <c r="N2117" s="622"/>
    </row>
    <row r="2118" spans="2:14">
      <c r="B2118" s="513" t="s">
        <v>833</v>
      </c>
      <c r="C2118" s="658">
        <v>2012</v>
      </c>
      <c r="D2118" s="513">
        <v>1053138.4268476516</v>
      </c>
      <c r="E2118" s="512">
        <v>116360.06991328865</v>
      </c>
      <c r="F2118" s="513">
        <v>116360.06991328865</v>
      </c>
      <c r="G2118" s="512">
        <v>0</v>
      </c>
      <c r="H2118" s="512">
        <v>0</v>
      </c>
      <c r="I2118" s="659" t="s">
        <v>103</v>
      </c>
      <c r="J2118" s="513">
        <v>0</v>
      </c>
      <c r="K2118" s="513">
        <v>0</v>
      </c>
      <c r="L2118" s="513">
        <v>0</v>
      </c>
      <c r="M2118" s="513">
        <v>1169498.4967609402</v>
      </c>
      <c r="N2118" s="622"/>
    </row>
    <row r="2119" spans="2:14">
      <c r="B2119" s="513" t="s">
        <v>833</v>
      </c>
      <c r="C2119" s="658">
        <v>2013</v>
      </c>
      <c r="D2119" s="513">
        <v>1169498.4967609402</v>
      </c>
      <c r="E2119" s="513">
        <v>191243.12289664545</v>
      </c>
      <c r="F2119" s="513">
        <v>191243.12289664545</v>
      </c>
      <c r="G2119" s="660">
        <v>0</v>
      </c>
      <c r="H2119" s="512">
        <v>0</v>
      </c>
      <c r="I2119" s="659" t="s">
        <v>103</v>
      </c>
      <c r="J2119" s="513">
        <v>0</v>
      </c>
      <c r="K2119" s="513">
        <v>0</v>
      </c>
      <c r="L2119" s="513">
        <v>0</v>
      </c>
      <c r="M2119" s="513">
        <v>1360741.6196575856</v>
      </c>
      <c r="N2119" s="622"/>
    </row>
    <row r="2120" spans="2:14">
      <c r="B2120" s="513" t="s">
        <v>833</v>
      </c>
      <c r="C2120" s="658">
        <v>2014</v>
      </c>
      <c r="D2120" s="513">
        <v>1360741.6196575854</v>
      </c>
      <c r="E2120" s="513">
        <v>199931.07156772216</v>
      </c>
      <c r="F2120" s="513">
        <v>199931.07156772216</v>
      </c>
      <c r="G2120" s="660">
        <v>0</v>
      </c>
      <c r="H2120" s="512">
        <v>0</v>
      </c>
      <c r="I2120" s="659" t="s">
        <v>103</v>
      </c>
      <c r="J2120" s="513">
        <v>0</v>
      </c>
      <c r="K2120" s="513">
        <v>0</v>
      </c>
      <c r="L2120" s="513">
        <v>0</v>
      </c>
      <c r="M2120" s="513">
        <v>1560672.6912253075</v>
      </c>
      <c r="N2120" s="622"/>
    </row>
    <row r="2121" spans="2:14">
      <c r="B2121" s="513" t="s">
        <v>833</v>
      </c>
      <c r="C2121" s="658">
        <v>2015</v>
      </c>
      <c r="D2121" s="513">
        <v>1560672.691225308</v>
      </c>
      <c r="E2121" s="513">
        <v>203477.18214596377</v>
      </c>
      <c r="F2121" s="513">
        <v>203477.18214596377</v>
      </c>
      <c r="G2121" s="660">
        <v>0</v>
      </c>
      <c r="H2121" s="512">
        <v>0</v>
      </c>
      <c r="I2121" s="659" t="s">
        <v>103</v>
      </c>
      <c r="J2121" s="513">
        <v>0</v>
      </c>
      <c r="K2121" s="513">
        <v>0</v>
      </c>
      <c r="L2121" s="513">
        <v>1411</v>
      </c>
      <c r="M2121" s="513">
        <v>1762738.8733712719</v>
      </c>
      <c r="N2121" s="622"/>
    </row>
    <row r="2122" spans="2:14">
      <c r="B2122" s="513" t="s">
        <v>833</v>
      </c>
      <c r="C2122" s="658">
        <v>2016</v>
      </c>
      <c r="D2122" s="513">
        <v>1762738.8733712714</v>
      </c>
      <c r="E2122" s="513">
        <v>138741.97691574515</v>
      </c>
      <c r="F2122" s="513">
        <v>138741.97691574515</v>
      </c>
      <c r="G2122" s="660">
        <v>0</v>
      </c>
      <c r="H2122" s="660">
        <v>0</v>
      </c>
      <c r="I2122" s="659" t="s">
        <v>103</v>
      </c>
      <c r="J2122" s="513">
        <v>0</v>
      </c>
      <c r="K2122" s="513">
        <v>0</v>
      </c>
      <c r="L2122" s="513">
        <v>0</v>
      </c>
      <c r="M2122" s="513">
        <v>1901480.8502870165</v>
      </c>
      <c r="N2122" s="622"/>
    </row>
    <row r="2123" spans="2:14">
      <c r="B2123" s="513" t="s">
        <v>833</v>
      </c>
      <c r="C2123" s="658">
        <v>2017</v>
      </c>
      <c r="D2123" s="513">
        <v>1901480.8502870165</v>
      </c>
      <c r="E2123" s="513">
        <v>125997.22534293</v>
      </c>
      <c r="F2123" s="513">
        <v>125997.22534293</v>
      </c>
      <c r="G2123" s="660">
        <v>0</v>
      </c>
      <c r="H2123" s="660">
        <v>0</v>
      </c>
      <c r="I2123" s="659" t="s">
        <v>103</v>
      </c>
      <c r="J2123" s="513">
        <v>0</v>
      </c>
      <c r="K2123" s="513">
        <v>0</v>
      </c>
      <c r="L2123" s="513">
        <v>0</v>
      </c>
      <c r="M2123" s="513">
        <v>2027478.0756299465</v>
      </c>
      <c r="N2123" s="622"/>
    </row>
    <row r="2124" spans="2:14">
      <c r="B2124" s="513" t="s">
        <v>833</v>
      </c>
      <c r="C2124" s="889">
        <v>2018</v>
      </c>
      <c r="D2124" s="513">
        <v>2027478.0756299465</v>
      </c>
      <c r="E2124" s="513">
        <f>VLOOKUP(B2124,'[6]2018 allocation'!$A$11:$B$218,2, FALSE)</f>
        <v>136890.0822893554</v>
      </c>
      <c r="F2124" s="513">
        <f>E2124</f>
        <v>136890.0822893554</v>
      </c>
      <c r="G2124" s="513">
        <v>0</v>
      </c>
      <c r="H2124" s="513">
        <v>0</v>
      </c>
      <c r="I2124" s="622" t="s">
        <v>103</v>
      </c>
      <c r="J2124" s="513">
        <f>VLOOKUP(B2124,'[6]Annual Spending Worksheet '!$C$6:$AG$250,28,FALSE)</f>
        <v>0</v>
      </c>
      <c r="K2124" s="513">
        <f>VLOOKUP(B2124,'[6]Annual Spending Worksheet '!$C$6:$AG$250,29,FALSE)</f>
        <v>0</v>
      </c>
      <c r="L2124" s="513">
        <v>0</v>
      </c>
      <c r="M2124" s="513">
        <f>D2124+E2124+H2124-J2124</f>
        <v>2164368.1579193021</v>
      </c>
      <c r="N2124" s="513"/>
    </row>
    <row r="2125" spans="2:14">
      <c r="B2125" s="513" t="s">
        <v>833</v>
      </c>
      <c r="C2125" s="889">
        <v>2019</v>
      </c>
      <c r="D2125" s="513">
        <v>2164368.1579193021</v>
      </c>
      <c r="E2125" s="513">
        <v>148267.62751894898</v>
      </c>
      <c r="F2125" s="513">
        <v>148267.62751894898</v>
      </c>
      <c r="G2125" s="513">
        <v>0</v>
      </c>
      <c r="H2125" s="513">
        <v>0</v>
      </c>
      <c r="I2125" s="622" t="s">
        <v>103</v>
      </c>
      <c r="J2125" s="513">
        <v>64308.520000000004</v>
      </c>
      <c r="K2125" s="513">
        <v>0</v>
      </c>
      <c r="L2125" s="513">
        <v>0</v>
      </c>
      <c r="M2125" s="513">
        <v>2248327.2654382512</v>
      </c>
      <c r="N2125" s="513"/>
    </row>
    <row r="2126" spans="2:14">
      <c r="B2126" s="513" t="s">
        <v>838</v>
      </c>
      <c r="C2126" s="658">
        <v>2008</v>
      </c>
      <c r="D2126" s="513">
        <v>903573.65899999999</v>
      </c>
      <c r="E2126" s="512">
        <v>190537.04513491687</v>
      </c>
      <c r="F2126" s="513">
        <v>190537.04513491687</v>
      </c>
      <c r="G2126" s="513">
        <v>0</v>
      </c>
      <c r="H2126" s="512">
        <v>0</v>
      </c>
      <c r="I2126" s="659" t="s">
        <v>103</v>
      </c>
      <c r="J2126" s="513">
        <v>0</v>
      </c>
      <c r="K2126" s="513">
        <v>0</v>
      </c>
      <c r="L2126" s="513">
        <v>0</v>
      </c>
      <c r="M2126" s="513">
        <v>1094110.7041349169</v>
      </c>
      <c r="N2126" s="622"/>
    </row>
    <row r="2127" spans="2:14">
      <c r="B2127" s="513" t="s">
        <v>838</v>
      </c>
      <c r="C2127" s="658">
        <v>2009</v>
      </c>
      <c r="D2127" s="513">
        <v>1094110.7041349169</v>
      </c>
      <c r="E2127" s="512">
        <v>150355.76944918052</v>
      </c>
      <c r="F2127" s="513">
        <v>150355.76944918052</v>
      </c>
      <c r="G2127" s="660">
        <v>0</v>
      </c>
      <c r="H2127" s="512">
        <v>0</v>
      </c>
      <c r="I2127" s="659" t="s">
        <v>103</v>
      </c>
      <c r="J2127" s="513">
        <v>179862.43</v>
      </c>
      <c r="K2127" s="513">
        <v>0</v>
      </c>
      <c r="L2127" s="513">
        <v>0</v>
      </c>
      <c r="M2127" s="513">
        <v>1064604.0435840974</v>
      </c>
      <c r="N2127" s="622"/>
    </row>
    <row r="2128" spans="2:14">
      <c r="B2128" s="513" t="s">
        <v>838</v>
      </c>
      <c r="C2128" s="658">
        <v>2010</v>
      </c>
      <c r="D2128" s="513">
        <v>1064604.0435840981</v>
      </c>
      <c r="E2128" s="512">
        <v>150114.99</v>
      </c>
      <c r="F2128" s="513">
        <v>150114.99</v>
      </c>
      <c r="G2128" s="660">
        <v>0</v>
      </c>
      <c r="H2128" s="512">
        <v>0</v>
      </c>
      <c r="I2128" s="659" t="s">
        <v>103</v>
      </c>
      <c r="J2128" s="513">
        <v>1533814.57</v>
      </c>
      <c r="K2128" s="513">
        <v>0</v>
      </c>
      <c r="L2128" s="513">
        <v>0</v>
      </c>
      <c r="M2128" s="513">
        <v>-319095.53641590197</v>
      </c>
      <c r="N2128" s="622" t="s">
        <v>1715</v>
      </c>
    </row>
    <row r="2129" spans="2:14">
      <c r="B2129" s="513" t="s">
        <v>838</v>
      </c>
      <c r="C2129" s="658">
        <v>2011</v>
      </c>
      <c r="D2129" s="513">
        <v>-319095.54130848311</v>
      </c>
      <c r="E2129" s="512">
        <v>153063.16079266457</v>
      </c>
      <c r="F2129" s="513">
        <v>153063.16079266457</v>
      </c>
      <c r="G2129" s="512">
        <v>-166032.38051581854</v>
      </c>
      <c r="H2129" s="512">
        <v>0</v>
      </c>
      <c r="I2129" s="659" t="s">
        <v>103</v>
      </c>
      <c r="J2129" s="513">
        <v>206174.72999999998</v>
      </c>
      <c r="K2129" s="513">
        <v>1732160</v>
      </c>
      <c r="L2129" s="513">
        <v>0</v>
      </c>
      <c r="M2129" s="513">
        <v>-372207.11051581852</v>
      </c>
      <c r="N2129" s="622" t="s">
        <v>1715</v>
      </c>
    </row>
    <row r="2130" spans="2:14">
      <c r="B2130" s="513" t="s">
        <v>838</v>
      </c>
      <c r="C2130" s="658">
        <v>2012</v>
      </c>
      <c r="D2130" s="513">
        <v>-372207.110515818</v>
      </c>
      <c r="E2130" s="513">
        <v>104851.65475932784</v>
      </c>
      <c r="F2130" s="513">
        <v>104851.65475932784</v>
      </c>
      <c r="G2130" s="512">
        <v>-267355.45575649018</v>
      </c>
      <c r="H2130" s="512">
        <v>0</v>
      </c>
      <c r="I2130" s="659" t="s">
        <v>103</v>
      </c>
      <c r="J2130" s="513">
        <v>-216951.18</v>
      </c>
      <c r="K2130" s="513">
        <v>0</v>
      </c>
      <c r="L2130" s="513">
        <v>0</v>
      </c>
      <c r="M2130" s="513">
        <v>-50404.275756490184</v>
      </c>
      <c r="N2130" s="622" t="s">
        <v>1715</v>
      </c>
    </row>
    <row r="2131" spans="2:14">
      <c r="B2131" s="513" t="s">
        <v>838</v>
      </c>
      <c r="C2131" s="658">
        <v>2013</v>
      </c>
      <c r="D2131" s="513">
        <v>-50404.275756490417</v>
      </c>
      <c r="E2131" s="513">
        <v>171398.82555274238</v>
      </c>
      <c r="F2131" s="513">
        <v>171398.82555274238</v>
      </c>
      <c r="G2131" s="512">
        <v>0</v>
      </c>
      <c r="H2131" s="512">
        <v>0</v>
      </c>
      <c r="I2131" s="659" t="s">
        <v>103</v>
      </c>
      <c r="J2131" s="513">
        <v>2044.73</v>
      </c>
      <c r="K2131" s="513">
        <v>0</v>
      </c>
      <c r="L2131" s="513">
        <v>0</v>
      </c>
      <c r="M2131" s="513">
        <v>118949.81979625196</v>
      </c>
      <c r="N2131" s="622"/>
    </row>
    <row r="2132" spans="2:14">
      <c r="B2132" s="513" t="s">
        <v>838</v>
      </c>
      <c r="C2132" s="658">
        <v>2014</v>
      </c>
      <c r="D2132" s="513">
        <v>118949.81979625113</v>
      </c>
      <c r="E2132" s="513">
        <v>179147.82807570341</v>
      </c>
      <c r="F2132" s="513">
        <v>179147.82807570341</v>
      </c>
      <c r="G2132" s="512">
        <v>0</v>
      </c>
      <c r="H2132" s="512">
        <v>0</v>
      </c>
      <c r="I2132" s="659" t="s">
        <v>103</v>
      </c>
      <c r="J2132" s="513">
        <v>1716.08</v>
      </c>
      <c r="K2132" s="513">
        <v>0</v>
      </c>
      <c r="L2132" s="513">
        <v>0</v>
      </c>
      <c r="M2132" s="513">
        <v>296381.56787195452</v>
      </c>
      <c r="N2132" s="622"/>
    </row>
    <row r="2133" spans="2:14">
      <c r="B2133" s="513" t="s">
        <v>838</v>
      </c>
      <c r="C2133" s="658">
        <v>2015</v>
      </c>
      <c r="D2133" s="513">
        <v>296381.56787195429</v>
      </c>
      <c r="E2133" s="513">
        <v>182306.51833220769</v>
      </c>
      <c r="F2133" s="513">
        <v>182306.51833220769</v>
      </c>
      <c r="G2133" s="660">
        <v>0</v>
      </c>
      <c r="H2133" s="660">
        <v>0</v>
      </c>
      <c r="I2133" s="659" t="s">
        <v>103</v>
      </c>
      <c r="J2133" s="513">
        <v>34517.090000000004</v>
      </c>
      <c r="K2133" s="513">
        <v>0</v>
      </c>
      <c r="L2133" s="513">
        <v>25678.3</v>
      </c>
      <c r="M2133" s="513">
        <v>418492.69620416197</v>
      </c>
      <c r="N2133" s="622"/>
    </row>
    <row r="2134" spans="2:14">
      <c r="B2134" s="513" t="s">
        <v>838</v>
      </c>
      <c r="C2134" s="658">
        <v>2016</v>
      </c>
      <c r="D2134" s="513">
        <v>418492.6962041622</v>
      </c>
      <c r="E2134" s="513">
        <v>124647.73256125028</v>
      </c>
      <c r="F2134" s="513">
        <v>124647.73256125028</v>
      </c>
      <c r="G2134" s="660">
        <v>0</v>
      </c>
      <c r="H2134" s="660">
        <v>0</v>
      </c>
      <c r="I2134" s="659" t="s">
        <v>103</v>
      </c>
      <c r="J2134" s="513">
        <v>7951.84</v>
      </c>
      <c r="K2134" s="513">
        <v>0</v>
      </c>
      <c r="L2134" s="513">
        <v>0</v>
      </c>
      <c r="M2134" s="513">
        <v>535188.58876541245</v>
      </c>
      <c r="N2134" s="622"/>
    </row>
    <row r="2135" spans="2:14">
      <c r="B2135" s="513" t="s">
        <v>838</v>
      </c>
      <c r="C2135" s="658">
        <v>2017</v>
      </c>
      <c r="D2135" s="513">
        <v>535188.58876541257</v>
      </c>
      <c r="E2135" s="513">
        <v>113343.12943712718</v>
      </c>
      <c r="F2135" s="513">
        <v>113343.12943712718</v>
      </c>
      <c r="G2135" s="513">
        <v>0</v>
      </c>
      <c r="H2135" s="513">
        <v>0</v>
      </c>
      <c r="I2135" s="659" t="s">
        <v>103</v>
      </c>
      <c r="J2135" s="513">
        <v>29409.71</v>
      </c>
      <c r="K2135" s="513">
        <v>0</v>
      </c>
      <c r="L2135" s="513">
        <v>0</v>
      </c>
      <c r="M2135" s="513">
        <v>619122.00820253976</v>
      </c>
      <c r="N2135" s="622"/>
    </row>
    <row r="2136" spans="2:14">
      <c r="B2136" s="513" t="s">
        <v>838</v>
      </c>
      <c r="C2136" s="889">
        <v>2018</v>
      </c>
      <c r="D2136" s="513">
        <v>619122.00820253976</v>
      </c>
      <c r="E2136" s="513">
        <f>VLOOKUP(B2136,'[6]2018 allocation'!$A$11:$B$218,2, FALSE)</f>
        <v>122929.88654234793</v>
      </c>
      <c r="F2136" s="513">
        <f>E2136</f>
        <v>122929.88654234793</v>
      </c>
      <c r="G2136" s="513">
        <v>0</v>
      </c>
      <c r="H2136" s="513">
        <v>0</v>
      </c>
      <c r="I2136" s="622" t="s">
        <v>103</v>
      </c>
      <c r="J2136" s="513">
        <f>VLOOKUP(B2136,'[6]Annual Spending Worksheet '!$C$6:$AG$250,28,FALSE)</f>
        <v>2358.3599999999997</v>
      </c>
      <c r="K2136" s="513">
        <f>VLOOKUP(B2136,'[6]Annual Spending Worksheet '!$C$6:$AG$250,29,FALSE)</f>
        <v>0</v>
      </c>
      <c r="L2136" s="513">
        <v>0</v>
      </c>
      <c r="M2136" s="513">
        <f>D2136+E2136+H2136-J2136</f>
        <v>739693.53474488773</v>
      </c>
      <c r="N2136" s="513"/>
    </row>
    <row r="2137" spans="2:14">
      <c r="B2137" s="513" t="s">
        <v>838</v>
      </c>
      <c r="C2137" s="889">
        <v>2019</v>
      </c>
      <c r="D2137" s="513">
        <v>739693.53474488773</v>
      </c>
      <c r="E2137" s="513">
        <v>132944.21057750558</v>
      </c>
      <c r="F2137" s="513">
        <v>132944.21057750558</v>
      </c>
      <c r="G2137" s="513">
        <v>0</v>
      </c>
      <c r="H2137" s="513">
        <v>0</v>
      </c>
      <c r="I2137" s="622" t="s">
        <v>103</v>
      </c>
      <c r="J2137" s="513">
        <v>578.94000000000005</v>
      </c>
      <c r="K2137" s="513">
        <v>0</v>
      </c>
      <c r="L2137" s="513">
        <v>0</v>
      </c>
      <c r="M2137" s="513">
        <v>872058.80532239331</v>
      </c>
      <c r="N2137" s="513"/>
    </row>
    <row r="2138" spans="2:14" ht="29.1">
      <c r="B2138" s="513" t="s">
        <v>841</v>
      </c>
      <c r="C2138" s="658">
        <v>2008</v>
      </c>
      <c r="D2138" s="513">
        <v>-911202.51500000432</v>
      </c>
      <c r="E2138" s="512">
        <v>664579.37825423607</v>
      </c>
      <c r="F2138" s="513">
        <v>664579.37825423607</v>
      </c>
      <c r="G2138" s="512">
        <v>-246623.13674576825</v>
      </c>
      <c r="H2138" s="512">
        <v>0</v>
      </c>
      <c r="I2138" s="659" t="s">
        <v>103</v>
      </c>
      <c r="J2138" s="513">
        <v>312385.86</v>
      </c>
      <c r="K2138" s="513">
        <v>1274526</v>
      </c>
      <c r="L2138" s="513">
        <v>-265</v>
      </c>
      <c r="M2138" s="513">
        <v>-558743.99674576824</v>
      </c>
      <c r="N2138" s="622" t="s">
        <v>1706</v>
      </c>
    </row>
    <row r="2139" spans="2:14">
      <c r="B2139" s="513" t="s">
        <v>841</v>
      </c>
      <c r="C2139" s="658">
        <v>2009</v>
      </c>
      <c r="D2139" s="513">
        <v>-558744.04674576968</v>
      </c>
      <c r="E2139" s="512">
        <v>532624.31106505776</v>
      </c>
      <c r="F2139" s="513">
        <v>532624.31106505776</v>
      </c>
      <c r="G2139" s="512">
        <v>-26119.735680711921</v>
      </c>
      <c r="H2139" s="512">
        <v>0</v>
      </c>
      <c r="I2139" s="659" t="s">
        <v>103</v>
      </c>
      <c r="J2139" s="513">
        <v>928790.82000000007</v>
      </c>
      <c r="K2139" s="513">
        <v>1274526</v>
      </c>
      <c r="L2139" s="513">
        <v>0</v>
      </c>
      <c r="M2139" s="513">
        <v>-954910.55568071199</v>
      </c>
      <c r="N2139" s="622" t="s">
        <v>1715</v>
      </c>
    </row>
    <row r="2140" spans="2:14">
      <c r="B2140" s="513" t="s">
        <v>841</v>
      </c>
      <c r="C2140" s="658">
        <v>2010</v>
      </c>
      <c r="D2140" s="513">
        <v>-954910.55568071082</v>
      </c>
      <c r="E2140" s="512">
        <v>532036.57999999996</v>
      </c>
      <c r="F2140" s="513">
        <v>532036.57999999996</v>
      </c>
      <c r="G2140" s="512">
        <v>-422873.97568071086</v>
      </c>
      <c r="H2140" s="512">
        <v>0</v>
      </c>
      <c r="I2140" s="659" t="s">
        <v>103</v>
      </c>
      <c r="J2140" s="513">
        <v>20493</v>
      </c>
      <c r="K2140" s="513">
        <v>0</v>
      </c>
      <c r="L2140" s="513">
        <v>3301.0243192891357</v>
      </c>
      <c r="M2140" s="513">
        <v>-446668</v>
      </c>
      <c r="N2140" s="622" t="s">
        <v>1715</v>
      </c>
    </row>
    <row r="2141" spans="2:14">
      <c r="B2141" s="513" t="s">
        <v>841</v>
      </c>
      <c r="C2141" s="658">
        <v>2011</v>
      </c>
      <c r="D2141" s="513">
        <v>-446667.95509497449</v>
      </c>
      <c r="E2141" s="512">
        <v>541525.58150968922</v>
      </c>
      <c r="F2141" s="513">
        <v>541525.58150968922</v>
      </c>
      <c r="G2141" s="512">
        <v>0</v>
      </c>
      <c r="H2141" s="512">
        <v>0</v>
      </c>
      <c r="I2141" s="659" t="s">
        <v>103</v>
      </c>
      <c r="J2141" s="513">
        <v>120225.86999999998</v>
      </c>
      <c r="K2141" s="513">
        <v>0</v>
      </c>
      <c r="L2141" s="513">
        <v>4796.71</v>
      </c>
      <c r="M2141" s="513">
        <v>-30164.95358528525</v>
      </c>
      <c r="N2141" s="622" t="s">
        <v>1715</v>
      </c>
    </row>
    <row r="2142" spans="2:14">
      <c r="B2142" s="513" t="s">
        <v>841</v>
      </c>
      <c r="C2142" s="658">
        <v>2012</v>
      </c>
      <c r="D2142" s="513">
        <v>-30164.953585281968</v>
      </c>
      <c r="E2142" s="512">
        <v>386203.57071398397</v>
      </c>
      <c r="F2142" s="513">
        <v>386203.57071398397</v>
      </c>
      <c r="G2142" s="660">
        <v>0</v>
      </c>
      <c r="H2142" s="512">
        <v>0</v>
      </c>
      <c r="I2142" s="659" t="s">
        <v>103</v>
      </c>
      <c r="J2142" s="513">
        <v>1010213.4999999994</v>
      </c>
      <c r="K2142" s="513">
        <v>1198257</v>
      </c>
      <c r="L2142" s="513">
        <v>0</v>
      </c>
      <c r="M2142" s="513">
        <v>-654174.88287129742</v>
      </c>
      <c r="N2142" s="622" t="s">
        <v>1715</v>
      </c>
    </row>
    <row r="2143" spans="2:14">
      <c r="B2143" s="513" t="s">
        <v>841</v>
      </c>
      <c r="C2143" s="658">
        <v>2013</v>
      </c>
      <c r="D2143" s="513">
        <v>-657792.66287129745</v>
      </c>
      <c r="E2143" s="513">
        <v>600885.41970934288</v>
      </c>
      <c r="F2143" s="513">
        <v>600885.41970934288</v>
      </c>
      <c r="G2143" s="660">
        <v>-56907.243161954568</v>
      </c>
      <c r="H2143" s="512">
        <v>0</v>
      </c>
      <c r="I2143" s="659" t="s">
        <v>103</v>
      </c>
      <c r="J2143" s="513">
        <v>124376.51000000015</v>
      </c>
      <c r="K2143" s="513">
        <v>0</v>
      </c>
      <c r="L2143" s="513">
        <v>19811.009999999998</v>
      </c>
      <c r="M2143" s="513">
        <v>-201094.76316195473</v>
      </c>
      <c r="N2143" s="622" t="s">
        <v>1715</v>
      </c>
    </row>
    <row r="2144" spans="2:14">
      <c r="B2144" s="513" t="s">
        <v>841</v>
      </c>
      <c r="C2144" s="658">
        <v>2014</v>
      </c>
      <c r="D2144" s="513">
        <v>-201094.76316195354</v>
      </c>
      <c r="E2144" s="513">
        <v>625874.59351368458</v>
      </c>
      <c r="F2144" s="513">
        <v>625874.59351368458</v>
      </c>
      <c r="G2144" s="660">
        <v>0</v>
      </c>
      <c r="H2144" s="512">
        <v>0</v>
      </c>
      <c r="I2144" s="659" t="s">
        <v>103</v>
      </c>
      <c r="J2144" s="513">
        <v>0</v>
      </c>
      <c r="K2144" s="513">
        <v>0</v>
      </c>
      <c r="L2144" s="513">
        <v>0</v>
      </c>
      <c r="M2144" s="513">
        <v>424779.83035173104</v>
      </c>
      <c r="N2144" s="622"/>
    </row>
    <row r="2145" spans="2:14">
      <c r="B2145" s="513" t="s">
        <v>841</v>
      </c>
      <c r="C2145" s="658">
        <v>2015</v>
      </c>
      <c r="D2145" s="513">
        <v>424779.83035173267</v>
      </c>
      <c r="E2145" s="513">
        <v>636075.52193553874</v>
      </c>
      <c r="F2145" s="513">
        <v>636075.52193553874</v>
      </c>
      <c r="G2145" s="660">
        <v>0</v>
      </c>
      <c r="H2145" s="512">
        <v>0</v>
      </c>
      <c r="I2145" s="659" t="s">
        <v>103</v>
      </c>
      <c r="J2145" s="513">
        <v>0</v>
      </c>
      <c r="K2145" s="513">
        <v>0</v>
      </c>
      <c r="L2145" s="513">
        <v>470.71</v>
      </c>
      <c r="M2145" s="513">
        <v>1060384.6422872716</v>
      </c>
      <c r="N2145" s="622"/>
    </row>
    <row r="2146" spans="2:14">
      <c r="B2146" s="513" t="s">
        <v>841</v>
      </c>
      <c r="C2146" s="658">
        <v>2016</v>
      </c>
      <c r="D2146" s="513">
        <v>1060384.6422872692</v>
      </c>
      <c r="E2146" s="513">
        <v>450003.79763984855</v>
      </c>
      <c r="F2146" s="513">
        <v>450003.79763984855</v>
      </c>
      <c r="G2146" s="660">
        <v>0</v>
      </c>
      <c r="H2146" s="660">
        <v>0</v>
      </c>
      <c r="I2146" s="659" t="s">
        <v>103</v>
      </c>
      <c r="J2146" s="513">
        <v>0</v>
      </c>
      <c r="K2146" s="513">
        <v>0</v>
      </c>
      <c r="L2146" s="513">
        <v>0</v>
      </c>
      <c r="M2146" s="513">
        <v>1510388.4399271179</v>
      </c>
      <c r="N2146" s="622"/>
    </row>
    <row r="2147" spans="2:14">
      <c r="B2147" s="513" t="s">
        <v>841</v>
      </c>
      <c r="C2147" s="658">
        <v>2017</v>
      </c>
      <c r="D2147" s="513">
        <v>1510388.439927116</v>
      </c>
      <c r="E2147" s="513">
        <v>413485.22181414964</v>
      </c>
      <c r="F2147" s="513">
        <v>413485.22181414964</v>
      </c>
      <c r="G2147" s="660">
        <v>0</v>
      </c>
      <c r="H2147" s="660">
        <v>0</v>
      </c>
      <c r="I2147" s="659" t="s">
        <v>103</v>
      </c>
      <c r="J2147" s="513">
        <v>0</v>
      </c>
      <c r="K2147" s="513">
        <v>0</v>
      </c>
      <c r="L2147" s="513">
        <v>0</v>
      </c>
      <c r="M2147" s="513">
        <v>1923873.6617412656</v>
      </c>
      <c r="N2147" s="622"/>
    </row>
    <row r="2148" spans="2:14">
      <c r="B2148" s="513" t="s">
        <v>841</v>
      </c>
      <c r="C2148" s="889">
        <v>2018</v>
      </c>
      <c r="D2148" s="513">
        <v>1923873.6617412656</v>
      </c>
      <c r="E2148" s="513">
        <f>VLOOKUP(B2148,'[6]2018 allocation'!$A$11:$B$218,2, FALSE)</f>
        <v>444473.81865494448</v>
      </c>
      <c r="F2148" s="513">
        <f>E2148</f>
        <v>444473.81865494448</v>
      </c>
      <c r="G2148" s="513">
        <v>0</v>
      </c>
      <c r="H2148" s="513">
        <v>0</v>
      </c>
      <c r="I2148" s="622" t="s">
        <v>103</v>
      </c>
      <c r="J2148" s="513">
        <f>VLOOKUP(B2148,'[6]Annual Spending Worksheet '!$C$6:$AG$250,28,FALSE)</f>
        <v>0</v>
      </c>
      <c r="K2148" s="513">
        <f>VLOOKUP(B2148,'[6]Annual Spending Worksheet '!$C$6:$AG$250,29,FALSE)</f>
        <v>0</v>
      </c>
      <c r="L2148" s="513">
        <v>0</v>
      </c>
      <c r="M2148" s="513">
        <f>D2148+E2148+H2148-J2148</f>
        <v>2368347.4803962102</v>
      </c>
      <c r="N2148" s="513"/>
    </row>
    <row r="2149" spans="2:14">
      <c r="B2149" s="513" t="s">
        <v>841</v>
      </c>
      <c r="C2149" s="889">
        <v>2019</v>
      </c>
      <c r="D2149" s="513">
        <v>2368347.4803962102</v>
      </c>
      <c r="E2149" s="513">
        <v>477635.25694311241</v>
      </c>
      <c r="F2149" s="513">
        <v>477635.25694311241</v>
      </c>
      <c r="G2149" s="513">
        <v>0</v>
      </c>
      <c r="H2149" s="513">
        <v>0</v>
      </c>
      <c r="I2149" s="622" t="s">
        <v>103</v>
      </c>
      <c r="J2149" s="513">
        <v>54812.68</v>
      </c>
      <c r="K2149" s="513">
        <v>0</v>
      </c>
      <c r="L2149" s="513">
        <v>0</v>
      </c>
      <c r="M2149" s="513">
        <v>2791170.0573393223</v>
      </c>
      <c r="N2149" s="513"/>
    </row>
    <row r="2150" spans="2:14">
      <c r="B2150" s="513" t="s">
        <v>853</v>
      </c>
      <c r="C2150" s="658">
        <v>2008</v>
      </c>
      <c r="D2150" s="513">
        <v>573825.59400000004</v>
      </c>
      <c r="E2150" s="512">
        <v>84682.444508735047</v>
      </c>
      <c r="F2150" s="513">
        <v>84682.444508735047</v>
      </c>
      <c r="G2150" s="512">
        <v>0</v>
      </c>
      <c r="H2150" s="512">
        <v>0</v>
      </c>
      <c r="I2150" s="659" t="s">
        <v>103</v>
      </c>
      <c r="J2150" s="513">
        <v>0</v>
      </c>
      <c r="K2150" s="513">
        <v>0</v>
      </c>
      <c r="L2150" s="513">
        <v>0</v>
      </c>
      <c r="M2150" s="513">
        <v>658508.03850873513</v>
      </c>
      <c r="N2150" s="622"/>
    </row>
    <row r="2151" spans="2:14">
      <c r="B2151" s="513" t="s">
        <v>853</v>
      </c>
      <c r="C2151" s="658">
        <v>2009</v>
      </c>
      <c r="D2151" s="513">
        <v>658508.03850873513</v>
      </c>
      <c r="E2151" s="512">
        <v>67971.886710865962</v>
      </c>
      <c r="F2151" s="513">
        <v>67971.886710865962</v>
      </c>
      <c r="G2151" s="512">
        <v>0</v>
      </c>
      <c r="H2151" s="512">
        <v>0</v>
      </c>
      <c r="I2151" s="659" t="s">
        <v>103</v>
      </c>
      <c r="J2151" s="513">
        <v>0</v>
      </c>
      <c r="K2151" s="513">
        <v>0</v>
      </c>
      <c r="L2151" s="513">
        <v>0</v>
      </c>
      <c r="M2151" s="513">
        <v>726479.92521960114</v>
      </c>
      <c r="N2151" s="622"/>
    </row>
    <row r="2152" spans="2:14">
      <c r="B2152" s="513" t="s">
        <v>853</v>
      </c>
      <c r="C2152" s="658">
        <v>2010</v>
      </c>
      <c r="D2152" s="513">
        <v>726479.92521960102</v>
      </c>
      <c r="E2152" s="512">
        <v>67873.039999999994</v>
      </c>
      <c r="F2152" s="513">
        <v>67873.039999999994</v>
      </c>
      <c r="G2152" s="512">
        <v>0</v>
      </c>
      <c r="H2152" s="512">
        <v>0</v>
      </c>
      <c r="I2152" s="659" t="s">
        <v>103</v>
      </c>
      <c r="J2152" s="513">
        <v>0</v>
      </c>
      <c r="K2152" s="513">
        <v>0</v>
      </c>
      <c r="L2152" s="513">
        <v>0</v>
      </c>
      <c r="M2152" s="513">
        <v>794352.96521960106</v>
      </c>
      <c r="N2152" s="622"/>
    </row>
    <row r="2153" spans="2:14">
      <c r="B2153" s="513" t="s">
        <v>853</v>
      </c>
      <c r="C2153" s="658">
        <v>2011</v>
      </c>
      <c r="D2153" s="513">
        <v>794352.96141666197</v>
      </c>
      <c r="E2153" s="512">
        <v>69057.257316858144</v>
      </c>
      <c r="F2153" s="513">
        <v>69057.257316858144</v>
      </c>
      <c r="G2153" s="512">
        <v>0</v>
      </c>
      <c r="H2153" s="512">
        <v>0</v>
      </c>
      <c r="I2153" s="659" t="s">
        <v>103</v>
      </c>
      <c r="J2153" s="513">
        <v>0</v>
      </c>
      <c r="K2153" s="513">
        <v>0</v>
      </c>
      <c r="L2153" s="513">
        <v>0</v>
      </c>
      <c r="M2153" s="513">
        <v>863410.21873352013</v>
      </c>
      <c r="N2153" s="622"/>
    </row>
    <row r="2154" spans="2:14">
      <c r="B2154" s="513" t="s">
        <v>853</v>
      </c>
      <c r="C2154" s="658">
        <v>2012</v>
      </c>
      <c r="D2154" s="513">
        <v>863410.21873352001</v>
      </c>
      <c r="E2154" s="513">
        <v>48974.779827560589</v>
      </c>
      <c r="F2154" s="513">
        <v>48974.779827560589</v>
      </c>
      <c r="G2154" s="512">
        <v>0</v>
      </c>
      <c r="H2154" s="512">
        <v>0</v>
      </c>
      <c r="I2154" s="659" t="s">
        <v>103</v>
      </c>
      <c r="J2154" s="513">
        <v>0</v>
      </c>
      <c r="K2154" s="513">
        <v>0</v>
      </c>
      <c r="L2154" s="513">
        <v>0</v>
      </c>
      <c r="M2154" s="513">
        <v>912384.99856108055</v>
      </c>
      <c r="N2154" s="622"/>
    </row>
    <row r="2155" spans="2:14">
      <c r="B2155" s="513" t="s">
        <v>853</v>
      </c>
      <c r="C2155" s="658">
        <v>2013</v>
      </c>
      <c r="D2155" s="513">
        <v>912384.99856108078</v>
      </c>
      <c r="E2155" s="513">
        <v>76707.141875733665</v>
      </c>
      <c r="F2155" s="513">
        <v>76707.141875733665</v>
      </c>
      <c r="G2155" s="512">
        <v>0</v>
      </c>
      <c r="H2155" s="512">
        <v>0</v>
      </c>
      <c r="I2155" s="659" t="s">
        <v>103</v>
      </c>
      <c r="J2155" s="513">
        <v>0</v>
      </c>
      <c r="K2155" s="513">
        <v>0</v>
      </c>
      <c r="L2155" s="513">
        <v>0</v>
      </c>
      <c r="M2155" s="513">
        <v>989092.1404368144</v>
      </c>
      <c r="N2155" s="622"/>
    </row>
    <row r="2156" spans="2:14">
      <c r="B2156" s="513" t="s">
        <v>853</v>
      </c>
      <c r="C2156" s="658">
        <v>2014</v>
      </c>
      <c r="D2156" s="513">
        <v>989092.1404368144</v>
      </c>
      <c r="E2156" s="513">
        <v>79944.837923764673</v>
      </c>
      <c r="F2156" s="513">
        <v>79944.837923764673</v>
      </c>
      <c r="G2156" s="512">
        <v>0</v>
      </c>
      <c r="H2156" s="512">
        <v>0</v>
      </c>
      <c r="I2156" s="659" t="s">
        <v>103</v>
      </c>
      <c r="J2156" s="513">
        <v>0</v>
      </c>
      <c r="K2156" s="513">
        <v>0</v>
      </c>
      <c r="L2156" s="513">
        <v>0</v>
      </c>
      <c r="M2156" s="513">
        <v>1069036.9783605791</v>
      </c>
      <c r="N2156" s="622"/>
    </row>
    <row r="2157" spans="2:14">
      <c r="B2157" s="513" t="s">
        <v>853</v>
      </c>
      <c r="C2157" s="658">
        <v>2015</v>
      </c>
      <c r="D2157" s="513">
        <v>1069036.9783605791</v>
      </c>
      <c r="E2157" s="513">
        <v>81259.019967968256</v>
      </c>
      <c r="F2157" s="513">
        <v>81259.019967968256</v>
      </c>
      <c r="G2157" s="660">
        <v>0</v>
      </c>
      <c r="H2157" s="660">
        <v>0</v>
      </c>
      <c r="I2157" s="659" t="s">
        <v>103</v>
      </c>
      <c r="J2157" s="513">
        <v>39964.75</v>
      </c>
      <c r="K2157" s="513">
        <v>0</v>
      </c>
      <c r="L2157" s="513">
        <v>0</v>
      </c>
      <c r="M2157" s="513">
        <v>1110331.2483285475</v>
      </c>
      <c r="N2157" s="622"/>
    </row>
    <row r="2158" spans="2:14">
      <c r="B2158" s="513" t="s">
        <v>853</v>
      </c>
      <c r="C2158" s="658">
        <v>2016</v>
      </c>
      <c r="D2158" s="513">
        <v>1110331.2483285472</v>
      </c>
      <c r="E2158" s="513">
        <v>57228.312851415481</v>
      </c>
      <c r="F2158" s="513">
        <v>57228.312851415481</v>
      </c>
      <c r="G2158" s="660">
        <v>0</v>
      </c>
      <c r="H2158" s="660">
        <v>0</v>
      </c>
      <c r="I2158" s="659" t="s">
        <v>103</v>
      </c>
      <c r="J2158" s="513">
        <v>10771.84</v>
      </c>
      <c r="K2158" s="513">
        <v>0</v>
      </c>
      <c r="L2158" s="513">
        <v>0</v>
      </c>
      <c r="M2158" s="513">
        <v>1156787.7211799626</v>
      </c>
      <c r="N2158" s="622"/>
    </row>
    <row r="2159" spans="2:14">
      <c r="B2159" s="513" t="s">
        <v>853</v>
      </c>
      <c r="C2159" s="658">
        <v>2017</v>
      </c>
      <c r="D2159" s="513">
        <v>1156787.7211799626</v>
      </c>
      <c r="E2159" s="513">
        <v>52529.912962864568</v>
      </c>
      <c r="F2159" s="513">
        <v>52529.912962864568</v>
      </c>
      <c r="G2159" s="513">
        <v>0</v>
      </c>
      <c r="H2159" s="513">
        <v>0</v>
      </c>
      <c r="I2159" s="659" t="s">
        <v>103</v>
      </c>
      <c r="J2159" s="513">
        <v>0</v>
      </c>
      <c r="K2159" s="513">
        <v>0</v>
      </c>
      <c r="L2159" s="513">
        <v>0</v>
      </c>
      <c r="M2159" s="513">
        <v>1209317.6341428272</v>
      </c>
      <c r="N2159" s="622"/>
    </row>
    <row r="2160" spans="2:14">
      <c r="B2160" s="513" t="s">
        <v>853</v>
      </c>
      <c r="C2160" s="889">
        <v>2018</v>
      </c>
      <c r="D2160" s="513">
        <v>1209317.6341428272</v>
      </c>
      <c r="E2160" s="513">
        <f>VLOOKUP(B2160,'[6]2018 allocation'!$A$11:$B$218,2, FALSE)</f>
        <v>56559.704081533928</v>
      </c>
      <c r="F2160" s="513">
        <f>E2160</f>
        <v>56559.704081533928</v>
      </c>
      <c r="G2160" s="513">
        <v>0</v>
      </c>
      <c r="H2160" s="513">
        <v>0</v>
      </c>
      <c r="I2160" s="622" t="s">
        <v>103</v>
      </c>
      <c r="J2160" s="513">
        <f>VLOOKUP(B2160,'[6]Annual Spending Worksheet '!$C$6:$AG$250,28,FALSE)</f>
        <v>-46757.640000000007</v>
      </c>
      <c r="K2160" s="513">
        <f>VLOOKUP(B2160,'[6]Annual Spending Worksheet '!$C$6:$AG$250,29,FALSE)</f>
        <v>0</v>
      </c>
      <c r="L2160" s="513">
        <v>0</v>
      </c>
      <c r="M2160" s="513">
        <f>D2160+E2160+H2160-J2160</f>
        <v>1312634.9782243611</v>
      </c>
      <c r="N2160" s="513"/>
    </row>
    <row r="2161" spans="2:14">
      <c r="B2161" s="513" t="s">
        <v>853</v>
      </c>
      <c r="C2161" s="889">
        <v>2019</v>
      </c>
      <c r="D2161" s="513">
        <v>1312634.9782243611</v>
      </c>
      <c r="E2161" s="513">
        <v>60784.357674790292</v>
      </c>
      <c r="F2161" s="513">
        <v>60784.357674790292</v>
      </c>
      <c r="G2161" s="513">
        <v>0</v>
      </c>
      <c r="H2161" s="513">
        <v>0</v>
      </c>
      <c r="I2161" s="622" t="s">
        <v>103</v>
      </c>
      <c r="J2161" s="513">
        <v>5882.4500000000007</v>
      </c>
      <c r="K2161" s="513">
        <v>0</v>
      </c>
      <c r="L2161" s="513">
        <v>0</v>
      </c>
      <c r="M2161" s="513">
        <v>1367536.8858991514</v>
      </c>
      <c r="N2161" s="513"/>
    </row>
    <row r="2162" spans="2:14">
      <c r="B2162" s="513" t="s">
        <v>861</v>
      </c>
      <c r="C2162" s="658">
        <v>2008</v>
      </c>
      <c r="D2162" s="513">
        <v>965984.60400000028</v>
      </c>
      <c r="E2162" s="512">
        <v>222519.56471340425</v>
      </c>
      <c r="F2162" s="513">
        <v>222519.56471340425</v>
      </c>
      <c r="G2162" s="512">
        <v>0</v>
      </c>
      <c r="H2162" s="512">
        <v>0</v>
      </c>
      <c r="I2162" s="659" t="s">
        <v>103</v>
      </c>
      <c r="J2162" s="513">
        <v>0</v>
      </c>
      <c r="K2162" s="513">
        <v>0</v>
      </c>
      <c r="L2162" s="513">
        <v>0</v>
      </c>
      <c r="M2162" s="513">
        <v>1188504.1687134046</v>
      </c>
      <c r="N2162" s="622"/>
    </row>
    <row r="2163" spans="2:14">
      <c r="B2163" s="513" t="s">
        <v>861</v>
      </c>
      <c r="C2163" s="658">
        <v>2009</v>
      </c>
      <c r="D2163" s="513">
        <v>1188504.1687134048</v>
      </c>
      <c r="E2163" s="512">
        <v>176860.75321566613</v>
      </c>
      <c r="F2163" s="513">
        <v>176860.75321566613</v>
      </c>
      <c r="G2163" s="512">
        <v>0</v>
      </c>
      <c r="H2163" s="512">
        <v>0</v>
      </c>
      <c r="I2163" s="659" t="s">
        <v>103</v>
      </c>
      <c r="J2163" s="513">
        <v>0</v>
      </c>
      <c r="K2163" s="513">
        <v>0</v>
      </c>
      <c r="L2163" s="513">
        <v>0</v>
      </c>
      <c r="M2163" s="513">
        <v>1365364.921929071</v>
      </c>
      <c r="N2163" s="622"/>
    </row>
    <row r="2164" spans="2:14">
      <c r="B2164" s="513" t="s">
        <v>861</v>
      </c>
      <c r="C2164" s="658">
        <v>2010</v>
      </c>
      <c r="D2164" s="513">
        <v>1365364.9219290707</v>
      </c>
      <c r="E2164" s="512">
        <v>176467.1</v>
      </c>
      <c r="F2164" s="513">
        <v>176467.1</v>
      </c>
      <c r="G2164" s="512">
        <v>0</v>
      </c>
      <c r="H2164" s="512">
        <v>0</v>
      </c>
      <c r="I2164" s="659" t="s">
        <v>103</v>
      </c>
      <c r="J2164" s="513">
        <v>0</v>
      </c>
      <c r="K2164" s="513">
        <v>0</v>
      </c>
      <c r="L2164" s="513">
        <v>0</v>
      </c>
      <c r="M2164" s="513">
        <v>1541832.0219290708</v>
      </c>
      <c r="N2164" s="622"/>
    </row>
    <row r="2165" spans="2:14">
      <c r="B2165" s="513" t="s">
        <v>861</v>
      </c>
      <c r="C2165" s="658">
        <v>2011</v>
      </c>
      <c r="D2165" s="513">
        <v>1541832.01927933</v>
      </c>
      <c r="E2165" s="512">
        <v>179772.09054397568</v>
      </c>
      <c r="F2165" s="513">
        <v>179772.09054397568</v>
      </c>
      <c r="G2165" s="512">
        <v>0</v>
      </c>
      <c r="H2165" s="512">
        <v>0</v>
      </c>
      <c r="I2165" s="659" t="s">
        <v>103</v>
      </c>
      <c r="J2165" s="513">
        <v>0</v>
      </c>
      <c r="K2165" s="513">
        <v>0</v>
      </c>
      <c r="L2165" s="513">
        <v>0</v>
      </c>
      <c r="M2165" s="513">
        <v>1721604.1098233056</v>
      </c>
      <c r="N2165" s="622"/>
    </row>
    <row r="2166" spans="2:14">
      <c r="B2166" s="513" t="s">
        <v>861</v>
      </c>
      <c r="C2166" s="658">
        <v>2012</v>
      </c>
      <c r="D2166" s="513">
        <v>1721604.1098233061</v>
      </c>
      <c r="E2166" s="513">
        <v>124985.93721152794</v>
      </c>
      <c r="F2166" s="513">
        <v>124985.93721152794</v>
      </c>
      <c r="G2166" s="512">
        <v>0</v>
      </c>
      <c r="H2166" s="512">
        <v>0</v>
      </c>
      <c r="I2166" s="659" t="s">
        <v>103</v>
      </c>
      <c r="J2166" s="513">
        <v>0</v>
      </c>
      <c r="K2166" s="513">
        <v>0</v>
      </c>
      <c r="L2166" s="513">
        <v>0</v>
      </c>
      <c r="M2166" s="513">
        <v>1846590.047034834</v>
      </c>
      <c r="N2166" s="622"/>
    </row>
    <row r="2167" spans="2:14">
      <c r="B2167" s="513" t="s">
        <v>861</v>
      </c>
      <c r="C2167" s="658">
        <v>2013</v>
      </c>
      <c r="D2167" s="513">
        <v>1846590.0470348336</v>
      </c>
      <c r="E2167" s="513">
        <v>200691.80517599295</v>
      </c>
      <c r="F2167" s="513">
        <v>200691.80517599295</v>
      </c>
      <c r="G2167" s="512">
        <v>0</v>
      </c>
      <c r="H2167" s="512">
        <v>0</v>
      </c>
      <c r="I2167" s="659" t="s">
        <v>103</v>
      </c>
      <c r="J2167" s="513">
        <v>0</v>
      </c>
      <c r="K2167" s="513">
        <v>0</v>
      </c>
      <c r="L2167" s="513">
        <v>0</v>
      </c>
      <c r="M2167" s="513">
        <v>2047281.8522108265</v>
      </c>
      <c r="N2167" s="622"/>
    </row>
    <row r="2168" spans="2:14">
      <c r="B2168" s="513" t="s">
        <v>861</v>
      </c>
      <c r="C2168" s="658">
        <v>2014</v>
      </c>
      <c r="D2168" s="513">
        <v>2047281.8522108262</v>
      </c>
      <c r="E2168" s="513">
        <v>209535.37791755126</v>
      </c>
      <c r="F2168" s="513">
        <v>209535.37791755126</v>
      </c>
      <c r="G2168" s="512">
        <v>0</v>
      </c>
      <c r="H2168" s="512">
        <v>0</v>
      </c>
      <c r="I2168" s="659" t="s">
        <v>103</v>
      </c>
      <c r="J2168" s="513">
        <v>0</v>
      </c>
      <c r="K2168" s="513">
        <v>0</v>
      </c>
      <c r="L2168" s="513">
        <v>0</v>
      </c>
      <c r="M2168" s="513">
        <v>2256817.2301283777</v>
      </c>
      <c r="N2168" s="622"/>
    </row>
    <row r="2169" spans="2:14">
      <c r="B2169" s="513" t="s">
        <v>861</v>
      </c>
      <c r="C2169" s="658">
        <v>2015</v>
      </c>
      <c r="D2169" s="513">
        <v>2256817.2301283777</v>
      </c>
      <c r="E2169" s="513">
        <v>213163.36613603492</v>
      </c>
      <c r="F2169" s="513">
        <v>213163.36613603492</v>
      </c>
      <c r="G2169" s="660">
        <v>0</v>
      </c>
      <c r="H2169" s="660">
        <v>0</v>
      </c>
      <c r="I2169" s="659" t="s">
        <v>103</v>
      </c>
      <c r="J2169" s="513">
        <v>0</v>
      </c>
      <c r="K2169" s="513">
        <v>0</v>
      </c>
      <c r="L2169" s="513">
        <v>0</v>
      </c>
      <c r="M2169" s="513">
        <v>2469980.5962644126</v>
      </c>
      <c r="N2169" s="622"/>
    </row>
    <row r="2170" spans="2:14">
      <c r="B2170" s="513" t="s">
        <v>861</v>
      </c>
      <c r="C2170" s="658">
        <v>2016</v>
      </c>
      <c r="D2170" s="513">
        <v>2469980.5962644126</v>
      </c>
      <c r="E2170" s="513">
        <v>147364.98447028827</v>
      </c>
      <c r="F2170" s="513">
        <v>147364.98447028827</v>
      </c>
      <c r="G2170" s="660">
        <v>0</v>
      </c>
      <c r="H2170" s="660">
        <v>0</v>
      </c>
      <c r="I2170" s="659" t="s">
        <v>103</v>
      </c>
      <c r="J2170" s="513">
        <v>0</v>
      </c>
      <c r="K2170" s="513">
        <v>0</v>
      </c>
      <c r="L2170" s="513">
        <v>0</v>
      </c>
      <c r="M2170" s="513">
        <v>2617345.5807347009</v>
      </c>
      <c r="N2170" s="622"/>
    </row>
    <row r="2171" spans="2:14">
      <c r="B2171" s="513" t="s">
        <v>861</v>
      </c>
      <c r="C2171" s="658">
        <v>2017</v>
      </c>
      <c r="D2171" s="513">
        <v>2617345.5807347009</v>
      </c>
      <c r="E2171" s="513">
        <v>134421.28251117017</v>
      </c>
      <c r="F2171" s="513">
        <v>134421.28251117017</v>
      </c>
      <c r="G2171" s="513">
        <v>0</v>
      </c>
      <c r="H2171" s="513">
        <v>0</v>
      </c>
      <c r="I2171" s="659" t="s">
        <v>103</v>
      </c>
      <c r="J2171" s="513">
        <v>0</v>
      </c>
      <c r="K2171" s="513">
        <v>0</v>
      </c>
      <c r="L2171" s="513">
        <v>0</v>
      </c>
      <c r="M2171" s="513">
        <v>2751766.8632458709</v>
      </c>
      <c r="N2171" s="622"/>
    </row>
    <row r="2172" spans="2:14">
      <c r="B2172" s="513" t="s">
        <v>861</v>
      </c>
      <c r="C2172" s="889">
        <v>2018</v>
      </c>
      <c r="D2172" s="513">
        <v>2751766.8632458709</v>
      </c>
      <c r="E2172" s="513">
        <f>VLOOKUP(B2172,'[6]2018 allocation'!$A$11:$B$218,2, FALSE)</f>
        <v>145344.96622197406</v>
      </c>
      <c r="F2172" s="513">
        <f>E2172</f>
        <v>145344.96622197406</v>
      </c>
      <c r="G2172" s="513">
        <v>0</v>
      </c>
      <c r="H2172" s="513">
        <v>0</v>
      </c>
      <c r="I2172" s="622" t="s">
        <v>103</v>
      </c>
      <c r="J2172" s="513">
        <f>VLOOKUP(B2172,'[6]Annual Spending Worksheet '!$C$6:$AG$250,28,FALSE)</f>
        <v>0</v>
      </c>
      <c r="K2172" s="513">
        <f>VLOOKUP(B2172,'[6]Annual Spending Worksheet '!$C$6:$AG$250,29,FALSE)</f>
        <v>0</v>
      </c>
      <c r="L2172" s="513">
        <v>0</v>
      </c>
      <c r="M2172" s="513">
        <f>D2172+E2172+H2172-J2172</f>
        <v>2897111.8294678451</v>
      </c>
      <c r="N2172" s="513"/>
    </row>
    <row r="2173" spans="2:14">
      <c r="B2173" s="513" t="s">
        <v>861</v>
      </c>
      <c r="C2173" s="889">
        <v>2019</v>
      </c>
      <c r="D2173" s="513">
        <v>2897111.8294678451</v>
      </c>
      <c r="E2173" s="513">
        <v>156889.72911984657</v>
      </c>
      <c r="F2173" s="513">
        <v>156889.72911984657</v>
      </c>
      <c r="G2173" s="513">
        <v>0</v>
      </c>
      <c r="H2173" s="513">
        <v>0</v>
      </c>
      <c r="I2173" s="622" t="s">
        <v>103</v>
      </c>
      <c r="J2173" s="513">
        <v>0</v>
      </c>
      <c r="K2173" s="513">
        <v>0</v>
      </c>
      <c r="L2173" s="513">
        <v>0</v>
      </c>
      <c r="M2173" s="513">
        <v>3054001.5585876917</v>
      </c>
      <c r="N2173" s="513"/>
    </row>
    <row r="2174" spans="2:14">
      <c r="B2174" s="513" t="s">
        <v>862</v>
      </c>
      <c r="C2174" s="658">
        <v>2008</v>
      </c>
      <c r="D2174" s="513">
        <v>767200.03099999996</v>
      </c>
      <c r="E2174" s="512">
        <v>134491.24343068374</v>
      </c>
      <c r="F2174" s="513">
        <v>134491.24343068374</v>
      </c>
      <c r="G2174" s="512">
        <v>0</v>
      </c>
      <c r="H2174" s="512">
        <v>0</v>
      </c>
      <c r="I2174" s="659" t="s">
        <v>103</v>
      </c>
      <c r="J2174" s="513">
        <v>292106.5</v>
      </c>
      <c r="K2174" s="513">
        <v>1300537</v>
      </c>
      <c r="L2174" s="513">
        <v>0</v>
      </c>
      <c r="M2174" s="513">
        <v>609584.7744306837</v>
      </c>
      <c r="N2174" s="622"/>
    </row>
    <row r="2175" spans="2:14" ht="29.1">
      <c r="B2175" s="513" t="s">
        <v>862</v>
      </c>
      <c r="C2175" s="658">
        <v>2009</v>
      </c>
      <c r="D2175" s="513">
        <v>609584.77443068381</v>
      </c>
      <c r="E2175" s="512">
        <v>90448.295671184984</v>
      </c>
      <c r="F2175" s="513">
        <v>90448.295671184984</v>
      </c>
      <c r="G2175" s="512">
        <v>0</v>
      </c>
      <c r="H2175" s="512">
        <v>0</v>
      </c>
      <c r="I2175" s="659" t="s">
        <v>103</v>
      </c>
      <c r="J2175" s="513">
        <v>1011990.5999999999</v>
      </c>
      <c r="K2175" s="513">
        <v>1300537</v>
      </c>
      <c r="L2175" s="513">
        <v>0</v>
      </c>
      <c r="M2175" s="513">
        <v>-311957.52989813103</v>
      </c>
      <c r="N2175" s="622" t="s">
        <v>1724</v>
      </c>
    </row>
    <row r="2176" spans="2:14" ht="29.1">
      <c r="B2176" s="513" t="s">
        <v>862</v>
      </c>
      <c r="C2176" s="658">
        <v>2010</v>
      </c>
      <c r="D2176" s="513">
        <v>-311957.5298981308</v>
      </c>
      <c r="E2176" s="512">
        <v>90059.07</v>
      </c>
      <c r="F2176" s="513">
        <v>90059.07</v>
      </c>
      <c r="G2176" s="512">
        <v>-221898.45989813079</v>
      </c>
      <c r="H2176" s="512">
        <v>0</v>
      </c>
      <c r="I2176" s="659" t="s">
        <v>103</v>
      </c>
      <c r="J2176" s="513">
        <v>-79700.959999999992</v>
      </c>
      <c r="K2176" s="513">
        <v>0</v>
      </c>
      <c r="L2176" s="513">
        <v>0</v>
      </c>
      <c r="M2176" s="513">
        <v>-142197.4998981308</v>
      </c>
      <c r="N2176" s="622" t="s">
        <v>1724</v>
      </c>
    </row>
    <row r="2177" spans="2:14" ht="29.1">
      <c r="B2177" s="513" t="s">
        <v>862</v>
      </c>
      <c r="C2177" s="658">
        <v>2011</v>
      </c>
      <c r="D2177" s="513">
        <v>-142197.50293635763</v>
      </c>
      <c r="E2177" s="512">
        <v>93271.30674208267</v>
      </c>
      <c r="F2177" s="513">
        <v>93271.30674208267</v>
      </c>
      <c r="G2177" s="512">
        <v>-48926.196194274962</v>
      </c>
      <c r="H2177" s="512">
        <v>0</v>
      </c>
      <c r="I2177" s="659" t="s">
        <v>103</v>
      </c>
      <c r="J2177" s="513">
        <v>0</v>
      </c>
      <c r="K2177" s="513">
        <v>0</v>
      </c>
      <c r="L2177" s="513">
        <v>-7253.8</v>
      </c>
      <c r="M2177" s="513">
        <v>-41672.396194274959</v>
      </c>
      <c r="N2177" s="622" t="s">
        <v>1725</v>
      </c>
    </row>
    <row r="2178" spans="2:14" ht="29.1">
      <c r="B2178" s="513" t="s">
        <v>862</v>
      </c>
      <c r="C2178" s="658">
        <v>2012</v>
      </c>
      <c r="D2178" s="513">
        <v>-41672.396194274537</v>
      </c>
      <c r="E2178" s="513">
        <v>39787.145488662405</v>
      </c>
      <c r="F2178" s="513">
        <v>39787.145488662405</v>
      </c>
      <c r="G2178" s="512">
        <v>-1885.2507056121322</v>
      </c>
      <c r="H2178" s="512">
        <v>0</v>
      </c>
      <c r="I2178" s="659" t="s">
        <v>103</v>
      </c>
      <c r="J2178" s="513">
        <v>65.190000000000055</v>
      </c>
      <c r="K2178" s="513">
        <v>0</v>
      </c>
      <c r="L2178" s="513">
        <v>1727.04</v>
      </c>
      <c r="M2178" s="513">
        <v>-3677.4807056121322</v>
      </c>
      <c r="N2178" s="622" t="s">
        <v>1725</v>
      </c>
    </row>
    <row r="2179" spans="2:14">
      <c r="B2179" s="513" t="s">
        <v>862</v>
      </c>
      <c r="C2179" s="658">
        <v>2013</v>
      </c>
      <c r="D2179" s="513">
        <v>-3677.4807056123391</v>
      </c>
      <c r="E2179" s="513">
        <v>113695.49222837134</v>
      </c>
      <c r="F2179" s="513">
        <v>113695.49222837134</v>
      </c>
      <c r="G2179" s="512">
        <v>0</v>
      </c>
      <c r="H2179" s="512">
        <v>0</v>
      </c>
      <c r="I2179" s="659" t="s">
        <v>103</v>
      </c>
      <c r="J2179" s="513">
        <v>3407.0900000000011</v>
      </c>
      <c r="K2179" s="513">
        <v>0</v>
      </c>
      <c r="L2179" s="513">
        <v>0</v>
      </c>
      <c r="M2179" s="513">
        <v>106610.921522759</v>
      </c>
      <c r="N2179" s="622"/>
    </row>
    <row r="2180" spans="2:14">
      <c r="B2180" s="513" t="s">
        <v>862</v>
      </c>
      <c r="C2180" s="658">
        <v>2014</v>
      </c>
      <c r="D2180" s="513">
        <v>106610.92152275937</v>
      </c>
      <c r="E2180" s="513">
        <v>122298.24262059433</v>
      </c>
      <c r="F2180" s="513">
        <v>122298.24262059433</v>
      </c>
      <c r="G2180" s="512">
        <v>0</v>
      </c>
      <c r="H2180" s="512">
        <v>0</v>
      </c>
      <c r="I2180" s="659" t="s">
        <v>103</v>
      </c>
      <c r="J2180" s="513">
        <v>0</v>
      </c>
      <c r="K2180" s="513">
        <v>0</v>
      </c>
      <c r="L2180" s="513">
        <v>0</v>
      </c>
      <c r="M2180" s="513">
        <v>228909.1641433537</v>
      </c>
      <c r="N2180" s="622"/>
    </row>
    <row r="2181" spans="2:14">
      <c r="B2181" s="513" t="s">
        <v>862</v>
      </c>
      <c r="C2181" s="658">
        <v>2015</v>
      </c>
      <c r="D2181" s="513">
        <v>228909.1641433537</v>
      </c>
      <c r="E2181" s="513">
        <v>125786.22953584309</v>
      </c>
      <c r="F2181" s="513">
        <v>125786.22953584309</v>
      </c>
      <c r="G2181" s="660">
        <v>0</v>
      </c>
      <c r="H2181" s="660">
        <v>0</v>
      </c>
      <c r="I2181" s="659" t="s">
        <v>103</v>
      </c>
      <c r="J2181" s="513">
        <v>0</v>
      </c>
      <c r="K2181" s="513">
        <v>0</v>
      </c>
      <c r="L2181" s="513">
        <v>-3407.09</v>
      </c>
      <c r="M2181" s="513">
        <v>358102.4836791968</v>
      </c>
      <c r="N2181" s="622"/>
    </row>
    <row r="2182" spans="2:14">
      <c r="B2182" s="513" t="s">
        <v>862</v>
      </c>
      <c r="C2182" s="658">
        <v>2016</v>
      </c>
      <c r="D2182" s="513">
        <v>358102.4836791968</v>
      </c>
      <c r="E2182" s="513">
        <v>61774.17292305702</v>
      </c>
      <c r="F2182" s="513">
        <v>61774.17292305702</v>
      </c>
      <c r="G2182" s="660">
        <v>0</v>
      </c>
      <c r="H2182" s="660">
        <v>0</v>
      </c>
      <c r="I2182" s="659" t="s">
        <v>103</v>
      </c>
      <c r="J2182" s="513">
        <v>0</v>
      </c>
      <c r="K2182" s="513">
        <v>0</v>
      </c>
      <c r="L2182" s="513">
        <v>0</v>
      </c>
      <c r="M2182" s="513">
        <v>419876.65660225379</v>
      </c>
      <c r="N2182" s="622"/>
    </row>
    <row r="2183" spans="2:14" customFormat="1">
      <c r="B2183" s="1" t="s">
        <v>862</v>
      </c>
      <c r="C2183" s="1">
        <v>2017</v>
      </c>
      <c r="D2183" s="513">
        <v>419876.65660225367</v>
      </c>
      <c r="E2183" s="513">
        <v>49253.182922462627</v>
      </c>
      <c r="F2183" s="513">
        <v>49253.182922462627</v>
      </c>
      <c r="G2183" s="513">
        <v>0</v>
      </c>
      <c r="H2183" s="512">
        <v>0</v>
      </c>
      <c r="I2183" s="2" t="s">
        <v>103</v>
      </c>
      <c r="J2183" s="513">
        <v>0</v>
      </c>
      <c r="K2183" s="513">
        <v>0</v>
      </c>
      <c r="L2183" s="513">
        <v>0</v>
      </c>
      <c r="M2183" s="513">
        <v>469129.83952471631</v>
      </c>
      <c r="N2183" s="904"/>
    </row>
    <row r="2184" spans="2:14">
      <c r="B2184" s="513" t="s">
        <v>862</v>
      </c>
      <c r="C2184" s="889">
        <v>2018</v>
      </c>
      <c r="D2184" s="513">
        <v>469129.83952471631</v>
      </c>
      <c r="E2184" s="513">
        <f>VLOOKUP(B2184,'[6]2018 allocation'!$A$11:$B$218,2, FALSE)</f>
        <v>59887.059502714153</v>
      </c>
      <c r="F2184" s="513">
        <f>E2184</f>
        <v>59887.059502714153</v>
      </c>
      <c r="G2184" s="513">
        <v>0</v>
      </c>
      <c r="H2184" s="513">
        <v>0</v>
      </c>
      <c r="I2184" s="622" t="s">
        <v>103</v>
      </c>
      <c r="J2184" s="513">
        <f>VLOOKUP(B2184,'[6]Annual Spending Worksheet '!$C$6:$AG$250,28,FALSE)</f>
        <v>0</v>
      </c>
      <c r="K2184" s="513">
        <f>VLOOKUP(B2184,'[6]Annual Spending Worksheet '!$C$6:$AG$250,29,FALSE)</f>
        <v>0</v>
      </c>
      <c r="L2184" s="513">
        <v>0</v>
      </c>
      <c r="M2184" s="513">
        <f>D2184+E2184+H2184-J2184</f>
        <v>529016.89902743045</v>
      </c>
      <c r="N2184" s="513"/>
    </row>
    <row r="2185" spans="2:14">
      <c r="B2185" s="513" t="s">
        <v>862</v>
      </c>
      <c r="C2185" s="889">
        <v>2019</v>
      </c>
      <c r="D2185" s="513">
        <v>529016.89902743045</v>
      </c>
      <c r="E2185" s="513">
        <v>71108.539754032681</v>
      </c>
      <c r="F2185" s="513">
        <v>71108.539754032681</v>
      </c>
      <c r="G2185" s="513">
        <v>0</v>
      </c>
      <c r="H2185" s="513">
        <v>0</v>
      </c>
      <c r="I2185" s="622" t="s">
        <v>103</v>
      </c>
      <c r="J2185" s="513">
        <v>0</v>
      </c>
      <c r="K2185" s="513">
        <v>0</v>
      </c>
      <c r="L2185" s="513">
        <v>0</v>
      </c>
      <c r="M2185" s="513">
        <v>600125.43878146308</v>
      </c>
      <c r="N2185" s="513"/>
    </row>
    <row r="2186" spans="2:14" ht="29.1">
      <c r="B2186" s="513" t="s">
        <v>869</v>
      </c>
      <c r="C2186" s="658">
        <v>2008</v>
      </c>
      <c r="D2186" s="513">
        <v>-1339769.67</v>
      </c>
      <c r="E2186" s="513">
        <v>130243.36193219357</v>
      </c>
      <c r="F2186" s="513">
        <v>130243.36193219357</v>
      </c>
      <c r="G2186" s="513">
        <v>-1209526.3080678063</v>
      </c>
      <c r="H2186" s="513">
        <v>0</v>
      </c>
      <c r="I2186" s="659" t="s">
        <v>103</v>
      </c>
      <c r="J2186" s="513">
        <v>0</v>
      </c>
      <c r="K2186" s="513">
        <v>0</v>
      </c>
      <c r="L2186" s="513">
        <v>0</v>
      </c>
      <c r="M2186" s="513">
        <v>-1209526.3080678063</v>
      </c>
      <c r="N2186" s="622" t="s">
        <v>1711</v>
      </c>
    </row>
    <row r="2187" spans="2:14" ht="29.1">
      <c r="B2187" s="513" t="s">
        <v>869</v>
      </c>
      <c r="C2187" s="658">
        <v>2009</v>
      </c>
      <c r="D2187" s="513">
        <v>-1209526.3080678061</v>
      </c>
      <c r="E2187" s="512">
        <v>100816.20956427499</v>
      </c>
      <c r="F2187" s="513">
        <v>100816.20956427499</v>
      </c>
      <c r="G2187" s="512">
        <v>-1108710.098503531</v>
      </c>
      <c r="H2187" s="512">
        <v>0</v>
      </c>
      <c r="I2187" s="659" t="s">
        <v>103</v>
      </c>
      <c r="J2187" s="513">
        <v>0</v>
      </c>
      <c r="K2187" s="513">
        <v>0</v>
      </c>
      <c r="L2187" s="513">
        <v>0</v>
      </c>
      <c r="M2187" s="513">
        <v>-1108710.098503531</v>
      </c>
      <c r="N2187" s="622" t="s">
        <v>1712</v>
      </c>
    </row>
    <row r="2188" spans="2:14" ht="29.1">
      <c r="B2188" s="513" t="s">
        <v>869</v>
      </c>
      <c r="C2188" s="658">
        <v>2010</v>
      </c>
      <c r="D2188" s="513">
        <v>-1108710.0985035319</v>
      </c>
      <c r="E2188" s="512">
        <v>100618.89</v>
      </c>
      <c r="F2188" s="513">
        <v>100618.89</v>
      </c>
      <c r="G2188" s="512">
        <v>-1008091.2085035319</v>
      </c>
      <c r="H2188" s="512">
        <v>0</v>
      </c>
      <c r="I2188" s="659" t="s">
        <v>103</v>
      </c>
      <c r="J2188" s="513">
        <v>0</v>
      </c>
      <c r="K2188" s="513">
        <v>0</v>
      </c>
      <c r="L2188" s="513">
        <v>0</v>
      </c>
      <c r="M2188" s="513">
        <v>-1008091.2085035319</v>
      </c>
      <c r="N2188" s="622" t="s">
        <v>1711</v>
      </c>
    </row>
    <row r="2189" spans="2:14" ht="29.1">
      <c r="B2189" s="513" t="s">
        <v>869</v>
      </c>
      <c r="C2189" s="658">
        <v>2011</v>
      </c>
      <c r="D2189" s="513">
        <v>-1008091.2076358097</v>
      </c>
      <c r="E2189" s="512">
        <v>102726.76142552396</v>
      </c>
      <c r="F2189" s="513">
        <v>102726.76142552396</v>
      </c>
      <c r="G2189" s="512">
        <v>-905364.44621028565</v>
      </c>
      <c r="H2189" s="512">
        <v>0</v>
      </c>
      <c r="I2189" s="659" t="s">
        <v>103</v>
      </c>
      <c r="J2189" s="513">
        <v>0</v>
      </c>
      <c r="K2189" s="513">
        <v>0</v>
      </c>
      <c r="L2189" s="513">
        <v>0</v>
      </c>
      <c r="M2189" s="513">
        <v>-905364.44621028565</v>
      </c>
      <c r="N2189" s="622" t="s">
        <v>1711</v>
      </c>
    </row>
    <row r="2190" spans="2:14" ht="29.1">
      <c r="B2190" s="513" t="s">
        <v>869</v>
      </c>
      <c r="C2190" s="658">
        <v>2012</v>
      </c>
      <c r="D2190" s="513">
        <v>-905364.44621028565</v>
      </c>
      <c r="E2190" s="512">
        <v>67821.256843178198</v>
      </c>
      <c r="F2190" s="513">
        <v>67821.256843178198</v>
      </c>
      <c r="G2190" s="660">
        <v>-837543.18936710746</v>
      </c>
      <c r="H2190" s="512">
        <v>0</v>
      </c>
      <c r="I2190" s="659" t="s">
        <v>103</v>
      </c>
      <c r="J2190" s="513">
        <v>0</v>
      </c>
      <c r="K2190" s="513">
        <v>0</v>
      </c>
      <c r="L2190" s="513">
        <v>0</v>
      </c>
      <c r="M2190" s="513">
        <v>-837543.18936710746</v>
      </c>
      <c r="N2190" s="622" t="s">
        <v>1711</v>
      </c>
    </row>
    <row r="2191" spans="2:14" ht="29.1">
      <c r="B2191" s="513" t="s">
        <v>869</v>
      </c>
      <c r="C2191" s="658">
        <v>2013</v>
      </c>
      <c r="D2191" s="513">
        <v>-837543.18936710805</v>
      </c>
      <c r="E2191" s="513">
        <v>116128.07497821606</v>
      </c>
      <c r="F2191" s="513">
        <v>116128.07497821606</v>
      </c>
      <c r="G2191" s="660">
        <v>-721415.11438889196</v>
      </c>
      <c r="H2191" s="512">
        <v>0</v>
      </c>
      <c r="I2191" s="659" t="s">
        <v>103</v>
      </c>
      <c r="J2191" s="513">
        <v>0</v>
      </c>
      <c r="K2191" s="513">
        <v>0</v>
      </c>
      <c r="L2191" s="513">
        <v>0</v>
      </c>
      <c r="M2191" s="513">
        <v>-721415.11438889196</v>
      </c>
      <c r="N2191" s="622" t="s">
        <v>1711</v>
      </c>
    </row>
    <row r="2192" spans="2:14" ht="29.1">
      <c r="B2192" s="513" t="s">
        <v>869</v>
      </c>
      <c r="C2192" s="658">
        <v>2014</v>
      </c>
      <c r="D2192" s="513">
        <v>-721415.1143888915</v>
      </c>
      <c r="E2192" s="513">
        <v>121769.90244643847</v>
      </c>
      <c r="F2192" s="513">
        <v>121769.90244643847</v>
      </c>
      <c r="G2192" s="660">
        <v>-599645.21194245305</v>
      </c>
      <c r="H2192" s="512">
        <v>0</v>
      </c>
      <c r="I2192" s="659" t="s">
        <v>103</v>
      </c>
      <c r="J2192" s="513">
        <v>0</v>
      </c>
      <c r="K2192" s="513">
        <v>0</v>
      </c>
      <c r="L2192" s="513">
        <v>0</v>
      </c>
      <c r="M2192" s="513">
        <v>-599645.21194245305</v>
      </c>
      <c r="N2192" s="622" t="s">
        <v>1711</v>
      </c>
    </row>
    <row r="2193" spans="2:14" ht="29.1">
      <c r="B2193" s="513" t="s">
        <v>869</v>
      </c>
      <c r="C2193" s="658">
        <v>2015</v>
      </c>
      <c r="D2193" s="513">
        <v>-599645.21194245294</v>
      </c>
      <c r="E2193" s="513">
        <v>124077.00130915565</v>
      </c>
      <c r="F2193" s="513">
        <v>124077.00130915565</v>
      </c>
      <c r="G2193" s="660">
        <v>-475568.21063329728</v>
      </c>
      <c r="H2193" s="512">
        <v>0</v>
      </c>
      <c r="I2193" s="659" t="s">
        <v>103</v>
      </c>
      <c r="J2193" s="513">
        <v>0</v>
      </c>
      <c r="K2193" s="513">
        <v>0</v>
      </c>
      <c r="L2193" s="513">
        <v>0</v>
      </c>
      <c r="M2193" s="513">
        <v>-475568.21063329728</v>
      </c>
      <c r="N2193" s="622" t="s">
        <v>1711</v>
      </c>
    </row>
    <row r="2194" spans="2:14" ht="29.1">
      <c r="B2194" s="513" t="s">
        <v>869</v>
      </c>
      <c r="C2194" s="658">
        <v>2016</v>
      </c>
      <c r="D2194" s="513">
        <v>-475568.21063329745</v>
      </c>
      <c r="E2194" s="513">
        <v>82036.207203196871</v>
      </c>
      <c r="F2194" s="513">
        <v>82036.207203196871</v>
      </c>
      <c r="G2194" s="660">
        <v>-393532.00343010057</v>
      </c>
      <c r="H2194" s="660">
        <v>0</v>
      </c>
      <c r="I2194" s="659" t="s">
        <v>103</v>
      </c>
      <c r="J2194" s="513">
        <v>0</v>
      </c>
      <c r="K2194" s="513">
        <v>0</v>
      </c>
      <c r="L2194" s="513">
        <v>0</v>
      </c>
      <c r="M2194" s="513">
        <v>-393532.00343010057</v>
      </c>
      <c r="N2194" s="622" t="s">
        <v>1711</v>
      </c>
    </row>
    <row r="2195" spans="2:14" ht="29.1">
      <c r="B2195" s="513" t="s">
        <v>869</v>
      </c>
      <c r="C2195" s="658">
        <v>2017</v>
      </c>
      <c r="D2195" s="513">
        <v>-393532.00343010016</v>
      </c>
      <c r="E2195" s="513">
        <v>73723.05947939679</v>
      </c>
      <c r="F2195" s="513">
        <v>73723.05947939679</v>
      </c>
      <c r="G2195" s="660">
        <v>-319808.94395070337</v>
      </c>
      <c r="H2195" s="660">
        <v>0</v>
      </c>
      <c r="I2195" s="659" t="s">
        <v>103</v>
      </c>
      <c r="J2195" s="513">
        <v>0</v>
      </c>
      <c r="K2195" s="513">
        <v>0</v>
      </c>
      <c r="L2195" s="513">
        <v>0</v>
      </c>
      <c r="M2195" s="513">
        <v>-319808.94395070337</v>
      </c>
      <c r="N2195" s="622" t="s">
        <v>1711</v>
      </c>
    </row>
    <row r="2196" spans="2:14" ht="29.1">
      <c r="B2196" s="513" t="s">
        <v>869</v>
      </c>
      <c r="C2196" s="889">
        <v>2018</v>
      </c>
      <c r="D2196" s="513">
        <v>-319808.94395070337</v>
      </c>
      <c r="E2196" s="513">
        <f>VLOOKUP(B2196,'[6]2018 allocation'!$A$11:$B$218,2, FALSE)</f>
        <v>80704.290552486389</v>
      </c>
      <c r="F2196" s="513">
        <f>E2196</f>
        <v>80704.290552486389</v>
      </c>
      <c r="G2196" s="513">
        <f>D2196+E2196</f>
        <v>-239104.65339821699</v>
      </c>
      <c r="H2196" s="513">
        <v>0</v>
      </c>
      <c r="I2196" s="622" t="s">
        <v>103</v>
      </c>
      <c r="J2196" s="513">
        <f>VLOOKUP(B2196,'[6]Annual Spending Worksheet '!$C$6:$AG$250,28,FALSE)</f>
        <v>0</v>
      </c>
      <c r="K2196" s="513">
        <f>VLOOKUP(B2196,'[6]Annual Spending Worksheet '!$C$6:$AG$250,29,FALSE)</f>
        <v>0</v>
      </c>
      <c r="L2196" s="513">
        <v>0</v>
      </c>
      <c r="M2196" s="513">
        <f>D2196+E2196+H2196-J2196</f>
        <v>-239104.65339821699</v>
      </c>
      <c r="N2196" s="622" t="s">
        <v>1711</v>
      </c>
    </row>
    <row r="2197" spans="2:14" ht="29.1">
      <c r="B2197" s="513" t="s">
        <v>869</v>
      </c>
      <c r="C2197" s="889">
        <v>2019</v>
      </c>
      <c r="D2197" s="513">
        <v>-239104.65339821699</v>
      </c>
      <c r="E2197" s="513">
        <v>87768.612041807326</v>
      </c>
      <c r="F2197" s="513">
        <v>87768.612041807326</v>
      </c>
      <c r="G2197" s="513">
        <v>-151336.04135640967</v>
      </c>
      <c r="H2197" s="513">
        <v>0</v>
      </c>
      <c r="I2197" s="622" t="s">
        <v>103</v>
      </c>
      <c r="J2197" s="513">
        <v>0</v>
      </c>
      <c r="K2197" s="513">
        <v>0</v>
      </c>
      <c r="L2197" s="513">
        <v>0</v>
      </c>
      <c r="M2197" s="513">
        <v>-151336.04135640967</v>
      </c>
      <c r="N2197" s="622" t="s">
        <v>1711</v>
      </c>
    </row>
    <row r="2198" spans="2:14">
      <c r="B2198" s="513" t="s">
        <v>870</v>
      </c>
      <c r="C2198" s="658">
        <v>2008</v>
      </c>
      <c r="D2198" s="513">
        <v>1527075.331</v>
      </c>
      <c r="E2198" s="512">
        <v>52490.682545974385</v>
      </c>
      <c r="F2198" s="513">
        <v>52490.682545974385</v>
      </c>
      <c r="G2198" s="512">
        <v>0</v>
      </c>
      <c r="H2198" s="512">
        <v>0</v>
      </c>
      <c r="I2198" s="659" t="s">
        <v>103</v>
      </c>
      <c r="J2198" s="513">
        <v>0</v>
      </c>
      <c r="K2198" s="513">
        <v>0</v>
      </c>
      <c r="L2198" s="513">
        <v>0</v>
      </c>
      <c r="M2198" s="513">
        <v>1579566.0135459744</v>
      </c>
      <c r="N2198" s="622"/>
    </row>
    <row r="2199" spans="2:14">
      <c r="B2199" s="513" t="s">
        <v>870</v>
      </c>
      <c r="C2199" s="658">
        <v>2009</v>
      </c>
      <c r="D2199" s="513">
        <v>1579566.0135459744</v>
      </c>
      <c r="E2199" s="512">
        <v>30163.162219419748</v>
      </c>
      <c r="F2199" s="513">
        <v>30163.162219419748</v>
      </c>
      <c r="G2199" s="512">
        <v>0</v>
      </c>
      <c r="H2199" s="512">
        <v>0</v>
      </c>
      <c r="I2199" s="659" t="s">
        <v>103</v>
      </c>
      <c r="J2199" s="513">
        <v>0</v>
      </c>
      <c r="K2199" s="513">
        <v>0</v>
      </c>
      <c r="L2199" s="513">
        <v>0</v>
      </c>
      <c r="M2199" s="513">
        <v>1609729.1757653942</v>
      </c>
      <c r="N2199" s="622"/>
    </row>
    <row r="2200" spans="2:14">
      <c r="B2200" s="513" t="s">
        <v>870</v>
      </c>
      <c r="C2200" s="658">
        <v>2010</v>
      </c>
      <c r="D2200" s="513">
        <v>1609729.1757653942</v>
      </c>
      <c r="E2200" s="512">
        <v>30021.89</v>
      </c>
      <c r="F2200" s="513">
        <v>30021.89</v>
      </c>
      <c r="G2200" s="512">
        <v>0</v>
      </c>
      <c r="H2200" s="512">
        <v>0</v>
      </c>
      <c r="I2200" s="659" t="s">
        <v>103</v>
      </c>
      <c r="J2200" s="513">
        <v>0</v>
      </c>
      <c r="K2200" s="513">
        <v>0</v>
      </c>
      <c r="L2200" s="513">
        <v>0</v>
      </c>
      <c r="M2200" s="513">
        <v>1639751.0657653941</v>
      </c>
      <c r="N2200" s="622"/>
    </row>
    <row r="2201" spans="2:14">
      <c r="B2201" s="513" t="s">
        <v>870</v>
      </c>
      <c r="C2201" s="658">
        <v>2011</v>
      </c>
      <c r="D2201" s="513">
        <v>1639751.0707093382</v>
      </c>
      <c r="E2201" s="512">
        <v>31619.723733837309</v>
      </c>
      <c r="F2201" s="513">
        <v>31619.723733837309</v>
      </c>
      <c r="G2201" s="512">
        <v>0</v>
      </c>
      <c r="H2201" s="512">
        <v>0</v>
      </c>
      <c r="I2201" s="659" t="s">
        <v>103</v>
      </c>
      <c r="J2201" s="513">
        <v>0</v>
      </c>
      <c r="K2201" s="513">
        <v>0</v>
      </c>
      <c r="L2201" s="513">
        <v>0</v>
      </c>
      <c r="M2201" s="513">
        <v>1671370.7944431754</v>
      </c>
      <c r="N2201" s="622"/>
    </row>
    <row r="2202" spans="2:14">
      <c r="B2202" s="513" t="s">
        <v>870</v>
      </c>
      <c r="C2202" s="658">
        <v>2012</v>
      </c>
      <c r="D2202" s="513">
        <v>1671370.7944431754</v>
      </c>
      <c r="E2202" s="513">
        <v>4831.5755740817294</v>
      </c>
      <c r="F2202" s="513">
        <v>4831.5755740817294</v>
      </c>
      <c r="G2202" s="512">
        <v>0</v>
      </c>
      <c r="H2202" s="512">
        <v>0</v>
      </c>
      <c r="I2202" s="659" t="s">
        <v>103</v>
      </c>
      <c r="J2202" s="513">
        <v>0</v>
      </c>
      <c r="K2202" s="513">
        <v>0</v>
      </c>
      <c r="L2202" s="513">
        <v>0</v>
      </c>
      <c r="M2202" s="513">
        <v>1676202.3700172571</v>
      </c>
      <c r="N2202" s="622"/>
    </row>
    <row r="2203" spans="2:14">
      <c r="B2203" s="513" t="s">
        <v>870</v>
      </c>
      <c r="C2203" s="658">
        <v>2013</v>
      </c>
      <c r="D2203" s="513">
        <v>1676202.3700172571</v>
      </c>
      <c r="E2203" s="513">
        <v>41830.534052404422</v>
      </c>
      <c r="F2203" s="513">
        <v>41830.534052404422</v>
      </c>
      <c r="G2203" s="512">
        <v>0</v>
      </c>
      <c r="H2203" s="512">
        <v>0</v>
      </c>
      <c r="I2203" s="659" t="s">
        <v>103</v>
      </c>
      <c r="J2203" s="513">
        <v>0</v>
      </c>
      <c r="K2203" s="513">
        <v>0</v>
      </c>
      <c r="L2203" s="513">
        <v>0</v>
      </c>
      <c r="M2203" s="513">
        <v>1718032.9040696614</v>
      </c>
      <c r="N2203" s="622"/>
    </row>
    <row r="2204" spans="2:14">
      <c r="B2204" s="513" t="s">
        <v>870</v>
      </c>
      <c r="C2204" s="658">
        <v>2014</v>
      </c>
      <c r="D2204" s="513">
        <v>1718032.9040696614</v>
      </c>
      <c r="E2204" s="513">
        <v>46149.84632377902</v>
      </c>
      <c r="F2204" s="513">
        <v>46149.84632377902</v>
      </c>
      <c r="G2204" s="512">
        <v>0</v>
      </c>
      <c r="H2204" s="512">
        <v>0</v>
      </c>
      <c r="I2204" s="659" t="s">
        <v>103</v>
      </c>
      <c r="J2204" s="513">
        <v>0</v>
      </c>
      <c r="K2204" s="513">
        <v>0</v>
      </c>
      <c r="L2204" s="513">
        <v>0</v>
      </c>
      <c r="M2204" s="513">
        <v>1764182.7503934405</v>
      </c>
      <c r="N2204" s="622"/>
    </row>
    <row r="2205" spans="2:14">
      <c r="B2205" s="513" t="s">
        <v>870</v>
      </c>
      <c r="C2205" s="658">
        <v>2015</v>
      </c>
      <c r="D2205" s="513">
        <v>1764182.7503934405</v>
      </c>
      <c r="E2205" s="513">
        <v>47952.632599376993</v>
      </c>
      <c r="F2205" s="513">
        <v>47952.632599376993</v>
      </c>
      <c r="G2205" s="513">
        <v>0</v>
      </c>
      <c r="H2205" s="660">
        <v>0</v>
      </c>
      <c r="I2205" s="659" t="s">
        <v>103</v>
      </c>
      <c r="J2205" s="513">
        <v>0</v>
      </c>
      <c r="K2205" s="513">
        <v>0</v>
      </c>
      <c r="L2205" s="513">
        <v>0</v>
      </c>
      <c r="M2205" s="513">
        <v>1812135.3829928176</v>
      </c>
      <c r="N2205" s="622"/>
    </row>
    <row r="2206" spans="2:14">
      <c r="B2206" s="513" t="s">
        <v>870</v>
      </c>
      <c r="C2206" s="658">
        <v>2016</v>
      </c>
      <c r="D2206" s="513">
        <v>1812135.3829928176</v>
      </c>
      <c r="E2206" s="513">
        <v>15690.509437198929</v>
      </c>
      <c r="F2206" s="513">
        <v>15690.509437198929</v>
      </c>
      <c r="G2206" s="513">
        <v>0</v>
      </c>
      <c r="H2206" s="660">
        <v>0</v>
      </c>
      <c r="I2206" s="659" t="s">
        <v>103</v>
      </c>
      <c r="J2206" s="513">
        <v>0</v>
      </c>
      <c r="K2206" s="513">
        <v>0</v>
      </c>
      <c r="L2206" s="513">
        <v>0</v>
      </c>
      <c r="M2206" s="513">
        <v>1827825.8924300165</v>
      </c>
      <c r="N2206" s="622"/>
    </row>
    <row r="2207" spans="2:14">
      <c r="B2207" s="513" t="s">
        <v>870</v>
      </c>
      <c r="C2207" s="658">
        <v>2017</v>
      </c>
      <c r="D2207" s="513">
        <v>1827825.8924300165</v>
      </c>
      <c r="E2207" s="513">
        <v>9376.0991514480556</v>
      </c>
      <c r="F2207" s="513">
        <v>9376.0991514480556</v>
      </c>
      <c r="G2207" s="513">
        <v>0</v>
      </c>
      <c r="H2207" s="513">
        <v>0</v>
      </c>
      <c r="I2207" s="659" t="s">
        <v>103</v>
      </c>
      <c r="J2207" s="513">
        <v>0</v>
      </c>
      <c r="K2207" s="513">
        <v>0</v>
      </c>
      <c r="L2207" s="513">
        <v>0</v>
      </c>
      <c r="M2207" s="513">
        <v>1837201.9915814647</v>
      </c>
      <c r="N2207" s="622"/>
    </row>
    <row r="2208" spans="2:14">
      <c r="B2208" s="513" t="s">
        <v>870</v>
      </c>
      <c r="C2208" s="889">
        <v>2018</v>
      </c>
      <c r="D2208" s="513">
        <v>1837201.9915814647</v>
      </c>
      <c r="E2208" s="513">
        <f>VLOOKUP(B2208,'[6]2018 allocation'!$A$11:$B$218,2, FALSE)</f>
        <v>14757.376001384233</v>
      </c>
      <c r="F2208" s="513">
        <f>E2208</f>
        <v>14757.376001384233</v>
      </c>
      <c r="G2208" s="513">
        <v>0</v>
      </c>
      <c r="H2208" s="513">
        <v>0</v>
      </c>
      <c r="I2208" s="622" t="s">
        <v>103</v>
      </c>
      <c r="J2208" s="513">
        <f>VLOOKUP(B2208,'[6]Annual Spending Worksheet '!$C$6:$AG$250,28,FALSE)</f>
        <v>0</v>
      </c>
      <c r="K2208" s="513">
        <f>VLOOKUP(B2208,'[6]Annual Spending Worksheet '!$C$6:$AG$250,29,FALSE)</f>
        <v>0</v>
      </c>
      <c r="L2208" s="513">
        <v>0</v>
      </c>
      <c r="M2208" s="513">
        <f>D2208+E2208+H2208-J2208</f>
        <v>1851959.367582849</v>
      </c>
      <c r="N2208" s="513"/>
    </row>
    <row r="2209" spans="2:14">
      <c r="B2209" s="513" t="s">
        <v>870</v>
      </c>
      <c r="C2209" s="889">
        <v>2019</v>
      </c>
      <c r="D2209" s="513">
        <v>1851959.367582849</v>
      </c>
      <c r="E2209" s="513">
        <v>20447.693893866897</v>
      </c>
      <c r="F2209" s="513">
        <v>20447.693893866897</v>
      </c>
      <c r="G2209" s="513">
        <v>0</v>
      </c>
      <c r="H2209" s="513">
        <v>0</v>
      </c>
      <c r="I2209" s="622" t="s">
        <v>103</v>
      </c>
      <c r="J2209" s="513">
        <v>0</v>
      </c>
      <c r="K2209" s="513">
        <v>0</v>
      </c>
      <c r="L2209" s="513">
        <v>0</v>
      </c>
      <c r="M2209" s="513">
        <v>1872407.0614767158</v>
      </c>
      <c r="N2209" s="513"/>
    </row>
    <row r="2210" spans="2:14">
      <c r="B2210" s="513" t="s">
        <v>871</v>
      </c>
      <c r="C2210" s="658">
        <v>2008</v>
      </c>
      <c r="D2210" s="513">
        <v>4849559.8889999948</v>
      </c>
      <c r="E2210" s="512">
        <v>1496893.8903908425</v>
      </c>
      <c r="F2210" s="513">
        <v>1496893.8903908425</v>
      </c>
      <c r="G2210" s="512">
        <v>0</v>
      </c>
      <c r="H2210" s="512">
        <v>0</v>
      </c>
      <c r="I2210" s="659" t="s">
        <v>103</v>
      </c>
      <c r="J2210" s="513">
        <v>120903.11999999998</v>
      </c>
      <c r="K2210" s="513">
        <v>0</v>
      </c>
      <c r="L2210" s="513">
        <v>0</v>
      </c>
      <c r="M2210" s="513">
        <v>6225550.659390837</v>
      </c>
      <c r="N2210" s="622"/>
    </row>
    <row r="2211" spans="2:14">
      <c r="B2211" s="513" t="s">
        <v>871</v>
      </c>
      <c r="C2211" s="658">
        <v>2009</v>
      </c>
      <c r="D2211" s="513">
        <v>6225550.659390837</v>
      </c>
      <c r="E2211" s="512">
        <v>1249891.7406669157</v>
      </c>
      <c r="F2211" s="513">
        <v>1249891.7406669157</v>
      </c>
      <c r="G2211" s="512">
        <v>0</v>
      </c>
      <c r="H2211" s="512">
        <v>0</v>
      </c>
      <c r="I2211" s="659" t="s">
        <v>103</v>
      </c>
      <c r="J2211" s="513">
        <v>244772</v>
      </c>
      <c r="K2211" s="513">
        <v>0</v>
      </c>
      <c r="L2211" s="513">
        <v>0</v>
      </c>
      <c r="M2211" s="513">
        <v>7230670.4000577526</v>
      </c>
      <c r="N2211" s="622"/>
    </row>
    <row r="2212" spans="2:14">
      <c r="B2212" s="513" t="s">
        <v>871</v>
      </c>
      <c r="C2212" s="658">
        <v>2010</v>
      </c>
      <c r="D2212" s="513">
        <v>7230670.4000577554</v>
      </c>
      <c r="E2212" s="512">
        <v>1248411.93</v>
      </c>
      <c r="F2212" s="513">
        <v>1248411.93</v>
      </c>
      <c r="G2212" s="512">
        <v>0</v>
      </c>
      <c r="H2212" s="512">
        <v>0</v>
      </c>
      <c r="I2212" s="659" t="s">
        <v>103</v>
      </c>
      <c r="J2212" s="513">
        <v>13693.199999999968</v>
      </c>
      <c r="K2212" s="513">
        <v>0</v>
      </c>
      <c r="L2212" s="513">
        <v>0</v>
      </c>
      <c r="M2212" s="513">
        <v>8465389.1300577559</v>
      </c>
      <c r="N2212" s="622"/>
    </row>
    <row r="2213" spans="2:14">
      <c r="B2213" s="513" t="s">
        <v>871</v>
      </c>
      <c r="C2213" s="658">
        <v>2011</v>
      </c>
      <c r="D2213" s="513">
        <v>8465389.1299715899</v>
      </c>
      <c r="E2213" s="512">
        <v>1265981.3486689604</v>
      </c>
      <c r="F2213" s="513">
        <v>1265981.3486689604</v>
      </c>
      <c r="G2213" s="660">
        <v>0</v>
      </c>
      <c r="H2213" s="512">
        <v>0</v>
      </c>
      <c r="I2213" s="659" t="s">
        <v>103</v>
      </c>
      <c r="J2213" s="513">
        <v>176691.02000000008</v>
      </c>
      <c r="K2213" s="513">
        <v>0</v>
      </c>
      <c r="L2213" s="513">
        <v>0</v>
      </c>
      <c r="M2213" s="513">
        <v>9554679.4586405512</v>
      </c>
      <c r="N2213" s="622"/>
    </row>
    <row r="2214" spans="2:14">
      <c r="B2214" s="513" t="s">
        <v>871</v>
      </c>
      <c r="C2214" s="658">
        <v>2012</v>
      </c>
      <c r="D2214" s="513">
        <v>9554679.4586405531</v>
      </c>
      <c r="E2214" s="513">
        <v>971817.72379546775</v>
      </c>
      <c r="F2214" s="513">
        <v>971817.72379546775</v>
      </c>
      <c r="G2214" s="660">
        <v>0</v>
      </c>
      <c r="H2214" s="512">
        <v>0</v>
      </c>
      <c r="I2214" s="659" t="s">
        <v>103</v>
      </c>
      <c r="J2214" s="513">
        <v>2837177.6799999978</v>
      </c>
      <c r="K2214" s="513">
        <v>0</v>
      </c>
      <c r="L2214" s="513">
        <v>0</v>
      </c>
      <c r="M2214" s="513">
        <v>7689319.5024360232</v>
      </c>
      <c r="N2214" s="622"/>
    </row>
    <row r="2215" spans="2:14">
      <c r="B2215" s="513" t="s">
        <v>871</v>
      </c>
      <c r="C2215" s="658">
        <v>2013</v>
      </c>
      <c r="D2215" s="513">
        <v>7689319.5024360195</v>
      </c>
      <c r="E2215" s="513">
        <v>1378121.3916013932</v>
      </c>
      <c r="F2215" s="513">
        <v>1378121.3916013932</v>
      </c>
      <c r="G2215" s="660">
        <v>0</v>
      </c>
      <c r="H2215" s="512">
        <v>0</v>
      </c>
      <c r="I2215" s="659" t="s">
        <v>103</v>
      </c>
      <c r="J2215" s="513">
        <v>2648552.5700000008</v>
      </c>
      <c r="K2215" s="513">
        <v>5428307</v>
      </c>
      <c r="L2215" s="513">
        <v>8704.57</v>
      </c>
      <c r="M2215" s="513">
        <v>6410183.7540374119</v>
      </c>
      <c r="N2215" s="622"/>
    </row>
    <row r="2216" spans="2:14">
      <c r="B2216" s="513" t="s">
        <v>871</v>
      </c>
      <c r="C2216" s="658">
        <v>2014</v>
      </c>
      <c r="D2216" s="513">
        <v>6410183.75403741</v>
      </c>
      <c r="E2216" s="513">
        <v>1425055.5206893375</v>
      </c>
      <c r="F2216" s="513">
        <v>1425055.5206893375</v>
      </c>
      <c r="G2216" s="660">
        <v>0</v>
      </c>
      <c r="H2216" s="512">
        <v>0</v>
      </c>
      <c r="I2216" s="659" t="s">
        <v>103</v>
      </c>
      <c r="J2216" s="513">
        <v>-18353.490000000085</v>
      </c>
      <c r="K2216" s="513">
        <v>0</v>
      </c>
      <c r="L2216" s="513">
        <v>0</v>
      </c>
      <c r="M2216" s="513">
        <v>7853592.7647267478</v>
      </c>
      <c r="N2216" s="622"/>
    </row>
    <row r="2217" spans="2:14">
      <c r="B2217" s="513" t="s">
        <v>871</v>
      </c>
      <c r="C2217" s="658">
        <v>2015</v>
      </c>
      <c r="D2217" s="513">
        <v>7853592.7647267506</v>
      </c>
      <c r="E2217" s="513">
        <v>1444049.4845239343</v>
      </c>
      <c r="F2217" s="513">
        <v>1444049.4845239343</v>
      </c>
      <c r="G2217" s="660">
        <v>0</v>
      </c>
      <c r="H2217" s="660">
        <v>0</v>
      </c>
      <c r="I2217" s="659" t="s">
        <v>103</v>
      </c>
      <c r="J2217" s="513">
        <v>29868.81</v>
      </c>
      <c r="K2217" s="513">
        <v>0</v>
      </c>
      <c r="L2217" s="513">
        <v>-207452.62</v>
      </c>
      <c r="M2217" s="513">
        <v>9475226.0592506826</v>
      </c>
      <c r="N2217" s="622"/>
    </row>
    <row r="2218" spans="2:14">
      <c r="B2218" s="513" t="s">
        <v>871</v>
      </c>
      <c r="C2218" s="658">
        <v>2016</v>
      </c>
      <c r="D2218" s="513">
        <v>9475226.0592506826</v>
      </c>
      <c r="E2218" s="513">
        <v>1093792.9794427902</v>
      </c>
      <c r="F2218" s="513">
        <v>1093792.9794427902</v>
      </c>
      <c r="G2218" s="660">
        <v>0</v>
      </c>
      <c r="H2218" s="660">
        <v>0</v>
      </c>
      <c r="I2218" s="659" t="s">
        <v>103</v>
      </c>
      <c r="J2218" s="513">
        <v>35251.64</v>
      </c>
      <c r="K2218" s="513">
        <v>0</v>
      </c>
      <c r="L2218" s="513">
        <v>0</v>
      </c>
      <c r="M2218" s="513">
        <v>10533767.398693472</v>
      </c>
      <c r="N2218" s="622"/>
    </row>
    <row r="2219" spans="2:14">
      <c r="B2219" s="513" t="s">
        <v>871</v>
      </c>
      <c r="C2219" s="658">
        <v>2017</v>
      </c>
      <c r="D2219" s="513">
        <v>10533767.398693472</v>
      </c>
      <c r="E2219" s="513">
        <v>1024782.8886518881</v>
      </c>
      <c r="F2219" s="513">
        <v>1024782.8886518881</v>
      </c>
      <c r="G2219" s="513">
        <v>0</v>
      </c>
      <c r="H2219" s="513">
        <v>0</v>
      </c>
      <c r="I2219" s="659" t="s">
        <v>103</v>
      </c>
      <c r="J2219" s="513">
        <v>46035.16</v>
      </c>
      <c r="K2219" s="513">
        <v>0</v>
      </c>
      <c r="L2219" s="513">
        <v>0</v>
      </c>
      <c r="M2219" s="513">
        <v>11512515.127345361</v>
      </c>
      <c r="N2219" s="622"/>
    </row>
    <row r="2220" spans="2:14">
      <c r="B2220" s="513" t="s">
        <v>871</v>
      </c>
      <c r="C2220" s="889">
        <v>2018</v>
      </c>
      <c r="D2220" s="513">
        <v>11512515.127345361</v>
      </c>
      <c r="E2220" s="513">
        <f>VLOOKUP(B2220,'[6]2018 allocation'!$A$11:$B$218,2, FALSE)</f>
        <v>1081867.6228446949</v>
      </c>
      <c r="F2220" s="513">
        <f>E2220</f>
        <v>1081867.6228446949</v>
      </c>
      <c r="G2220" s="513">
        <v>0</v>
      </c>
      <c r="H2220" s="513">
        <v>0</v>
      </c>
      <c r="I2220" s="622" t="s">
        <v>103</v>
      </c>
      <c r="J2220" s="513">
        <f>VLOOKUP(B2220,'[6]Annual Spending Worksheet '!$C$6:$AG$250,28,FALSE)</f>
        <v>54777.27</v>
      </c>
      <c r="K2220" s="513">
        <f>VLOOKUP(B2220,'[6]Annual Spending Worksheet '!$C$6:$AG$250,29,FALSE)</f>
        <v>0</v>
      </c>
      <c r="L2220" s="513">
        <v>0</v>
      </c>
      <c r="M2220" s="513">
        <f>D2220+E2220+H2220-J2220</f>
        <v>12539605.480190055</v>
      </c>
      <c r="N2220" s="513"/>
    </row>
    <row r="2221" spans="2:14">
      <c r="B2221" s="513" t="s">
        <v>871</v>
      </c>
      <c r="C2221" s="889">
        <v>2019</v>
      </c>
      <c r="D2221" s="513">
        <v>12539605.480190055</v>
      </c>
      <c r="E2221" s="513">
        <v>1143821.9106383726</v>
      </c>
      <c r="F2221" s="513">
        <v>1143821.9106383726</v>
      </c>
      <c r="G2221" s="513">
        <v>0</v>
      </c>
      <c r="H2221" s="513">
        <v>0</v>
      </c>
      <c r="I2221" s="622" t="s">
        <v>103</v>
      </c>
      <c r="J2221" s="513">
        <v>1857877.9</v>
      </c>
      <c r="K2221" s="513">
        <v>2002885.6300000001</v>
      </c>
      <c r="L2221" s="513">
        <v>0</v>
      </c>
      <c r="M2221" s="513">
        <v>11825549.490828428</v>
      </c>
      <c r="N2221" s="513"/>
    </row>
    <row r="2222" spans="2:14">
      <c r="B2222" s="890" t="s">
        <v>1404</v>
      </c>
      <c r="C2222" s="906"/>
      <c r="D2222" s="899">
        <f>SUM(D1934:D2221)</f>
        <v>303342202.06282383</v>
      </c>
      <c r="E2222" s="895">
        <f t="shared" ref="E2222:G2222" si="26">SUM(E1934:E2221)</f>
        <v>47972148.499883011</v>
      </c>
      <c r="F2222" s="895">
        <f t="shared" si="26"/>
        <v>47972148.499883011</v>
      </c>
      <c r="G2222" s="895">
        <f t="shared" si="26"/>
        <v>-28421791.230836455</v>
      </c>
      <c r="H2222" s="895">
        <f>SUM(H1934:H2221)</f>
        <v>0</v>
      </c>
      <c r="I2222" s="896"/>
      <c r="J2222" s="895">
        <f t="shared" ref="J2222:M2222" si="27">SUM(J1934:J2221)</f>
        <v>33239274.990000002</v>
      </c>
      <c r="K2222" s="895">
        <f t="shared" si="27"/>
        <v>32872364.359999999</v>
      </c>
      <c r="L2222" s="895">
        <f t="shared" si="27"/>
        <v>-177285.75568071086</v>
      </c>
      <c r="M2222" s="895">
        <f t="shared" si="27"/>
        <v>318252361.3283875</v>
      </c>
      <c r="N2222" s="903"/>
    </row>
    <row r="2223" spans="2:14">
      <c r="B2223" s="887" t="s">
        <v>880</v>
      </c>
      <c r="C2223" s="658"/>
      <c r="D2223" s="513"/>
      <c r="E2223" s="513"/>
      <c r="F2223" s="513"/>
      <c r="G2223" s="513"/>
      <c r="H2223" s="513"/>
      <c r="I2223" s="659"/>
      <c r="J2223" s="513"/>
      <c r="K2223" s="513"/>
      <c r="L2223" s="513"/>
      <c r="M2223" s="513"/>
      <c r="N2223" s="622"/>
    </row>
    <row r="2224" spans="2:14">
      <c r="B2224" s="513" t="s">
        <v>881</v>
      </c>
      <c r="C2224" s="658">
        <v>2008</v>
      </c>
      <c r="D2224" s="513">
        <v>157.55699999999999</v>
      </c>
      <c r="E2224" s="512">
        <v>160.64966306996067</v>
      </c>
      <c r="F2224" s="513">
        <v>160.64966306996067</v>
      </c>
      <c r="G2224" s="512">
        <v>0</v>
      </c>
      <c r="H2224" s="512">
        <v>0</v>
      </c>
      <c r="I2224" s="659" t="s">
        <v>103</v>
      </c>
      <c r="J2224" s="513">
        <v>0</v>
      </c>
      <c r="K2224" s="513">
        <v>0</v>
      </c>
      <c r="L2224" s="513">
        <v>0</v>
      </c>
      <c r="M2224" s="513">
        <v>318.20666306996065</v>
      </c>
      <c r="N2224" s="622"/>
    </row>
    <row r="2225" spans="2:14">
      <c r="B2225" s="513" t="s">
        <v>881</v>
      </c>
      <c r="C2225" s="658">
        <v>2009</v>
      </c>
      <c r="D2225" s="513">
        <v>318.20666306996065</v>
      </c>
      <c r="E2225" s="512">
        <v>125.34647353711657</v>
      </c>
      <c r="F2225" s="513">
        <v>125.34647353711657</v>
      </c>
      <c r="G2225" s="512">
        <v>0</v>
      </c>
      <c r="H2225" s="512">
        <v>0</v>
      </c>
      <c r="I2225" s="659" t="s">
        <v>103</v>
      </c>
      <c r="J2225" s="513">
        <v>0</v>
      </c>
      <c r="K2225" s="513">
        <v>0</v>
      </c>
      <c r="L2225" s="513">
        <v>0</v>
      </c>
      <c r="M2225" s="513">
        <v>443.55313660707725</v>
      </c>
      <c r="N2225" s="622"/>
    </row>
    <row r="2226" spans="2:14">
      <c r="B2226" s="513" t="s">
        <v>881</v>
      </c>
      <c r="C2226" s="658">
        <v>2010</v>
      </c>
      <c r="D2226" s="513">
        <v>443.55313660707719</v>
      </c>
      <c r="E2226" s="512">
        <v>125.14</v>
      </c>
      <c r="F2226" s="513">
        <v>125.14</v>
      </c>
      <c r="G2226" s="512">
        <v>0</v>
      </c>
      <c r="H2226" s="512">
        <v>0</v>
      </c>
      <c r="I2226" s="659" t="s">
        <v>103</v>
      </c>
      <c r="J2226" s="513">
        <v>0</v>
      </c>
      <c r="K2226" s="513">
        <v>0</v>
      </c>
      <c r="L2226" s="513">
        <v>0</v>
      </c>
      <c r="M2226" s="513">
        <v>568.69313660707724</v>
      </c>
      <c r="N2226" s="622"/>
    </row>
    <row r="2227" spans="2:14">
      <c r="B2227" s="513" t="s">
        <v>881</v>
      </c>
      <c r="C2227" s="658">
        <v>2011</v>
      </c>
      <c r="D2227" s="513">
        <v>568.69462993660886</v>
      </c>
      <c r="E2227" s="512">
        <v>127.65476453876393</v>
      </c>
      <c r="F2227" s="513">
        <v>127.65476453876393</v>
      </c>
      <c r="G2227" s="512">
        <v>0</v>
      </c>
      <c r="H2227" s="512">
        <v>0</v>
      </c>
      <c r="I2227" s="659" t="s">
        <v>103</v>
      </c>
      <c r="J2227" s="513">
        <v>0</v>
      </c>
      <c r="K2227" s="513">
        <v>0</v>
      </c>
      <c r="L2227" s="513">
        <v>0</v>
      </c>
      <c r="M2227" s="513">
        <v>696.34939447537283</v>
      </c>
      <c r="N2227" s="622"/>
    </row>
    <row r="2228" spans="2:14">
      <c r="B2228" s="513" t="s">
        <v>881</v>
      </c>
      <c r="C2228" s="658">
        <v>2012</v>
      </c>
      <c r="D2228" s="513">
        <v>696.34939447537283</v>
      </c>
      <c r="E2228" s="513">
        <v>86.567848028392888</v>
      </c>
      <c r="F2228" s="513">
        <v>86.567848028392888</v>
      </c>
      <c r="G2228" s="512">
        <v>0</v>
      </c>
      <c r="H2228" s="512">
        <v>0</v>
      </c>
      <c r="I2228" s="659" t="s">
        <v>103</v>
      </c>
      <c r="J2228" s="513">
        <v>0</v>
      </c>
      <c r="K2228" s="513">
        <v>0</v>
      </c>
      <c r="L2228" s="513">
        <v>0</v>
      </c>
      <c r="M2228" s="513">
        <v>782.91724250376569</v>
      </c>
      <c r="N2228" s="622"/>
    </row>
    <row r="2229" spans="2:14">
      <c r="B2229" s="513" t="s">
        <v>881</v>
      </c>
      <c r="C2229" s="658">
        <v>2013</v>
      </c>
      <c r="D2229" s="513">
        <v>782.91724250376569</v>
      </c>
      <c r="E2229" s="513">
        <v>143.1748335342225</v>
      </c>
      <c r="F2229" s="513">
        <v>143.1748335342225</v>
      </c>
      <c r="G2229" s="512">
        <v>0</v>
      </c>
      <c r="H2229" s="512">
        <v>0</v>
      </c>
      <c r="I2229" s="659" t="s">
        <v>103</v>
      </c>
      <c r="J2229" s="513">
        <v>0</v>
      </c>
      <c r="K2229" s="513">
        <v>0</v>
      </c>
      <c r="L2229" s="513">
        <v>0</v>
      </c>
      <c r="M2229" s="513">
        <v>926.09207603798814</v>
      </c>
      <c r="N2229" s="622"/>
    </row>
    <row r="2230" spans="2:14">
      <c r="B2230" s="513" t="s">
        <v>881</v>
      </c>
      <c r="C2230" s="658">
        <v>2014</v>
      </c>
      <c r="D2230" s="513">
        <v>926.09207603798814</v>
      </c>
      <c r="E2230" s="513">
        <v>149.48320504898973</v>
      </c>
      <c r="F2230" s="513">
        <v>149.48320504898973</v>
      </c>
      <c r="G2230" s="512">
        <v>0</v>
      </c>
      <c r="H2230" s="512">
        <v>0</v>
      </c>
      <c r="I2230" s="659" t="s">
        <v>103</v>
      </c>
      <c r="J2230" s="513">
        <v>0</v>
      </c>
      <c r="K2230" s="513">
        <v>0</v>
      </c>
      <c r="L2230" s="513">
        <v>0</v>
      </c>
      <c r="M2230" s="513">
        <v>1075.5752810869778</v>
      </c>
      <c r="N2230" s="622"/>
    </row>
    <row r="2231" spans="2:14">
      <c r="B2231" s="513" t="s">
        <v>881</v>
      </c>
      <c r="C2231" s="658">
        <v>2015</v>
      </c>
      <c r="D2231" s="513">
        <v>1075.5752810869778</v>
      </c>
      <c r="E2231" s="513">
        <v>151.16852451554499</v>
      </c>
      <c r="F2231" s="513">
        <v>151.16852451554499</v>
      </c>
      <c r="G2231" s="660">
        <v>0</v>
      </c>
      <c r="H2231" s="660">
        <v>0</v>
      </c>
      <c r="I2231" s="659" t="s">
        <v>103</v>
      </c>
      <c r="J2231" s="513">
        <v>0</v>
      </c>
      <c r="K2231" s="513">
        <v>0</v>
      </c>
      <c r="L2231" s="513">
        <v>0</v>
      </c>
      <c r="M2231" s="513">
        <v>1226.7438056025228</v>
      </c>
      <c r="N2231" s="622"/>
    </row>
    <row r="2232" spans="2:14">
      <c r="B2232" s="513" t="s">
        <v>881</v>
      </c>
      <c r="C2232" s="658">
        <v>2016</v>
      </c>
      <c r="D2232" s="513">
        <v>1226.7438056025228</v>
      </c>
      <c r="E2232" s="513">
        <v>105.15171281232861</v>
      </c>
      <c r="F2232" s="513">
        <v>105.15171281232861</v>
      </c>
      <c r="G2232" s="660">
        <v>0</v>
      </c>
      <c r="H2232" s="660">
        <v>0</v>
      </c>
      <c r="I2232" s="659" t="s">
        <v>103</v>
      </c>
      <c r="J2232" s="513">
        <v>0</v>
      </c>
      <c r="K2232" s="513">
        <v>0</v>
      </c>
      <c r="L2232" s="513">
        <v>0</v>
      </c>
      <c r="M2232" s="513">
        <v>1331.8955184148515</v>
      </c>
      <c r="N2232" s="622"/>
    </row>
    <row r="2233" spans="2:14">
      <c r="B2233" s="513" t="s">
        <v>881</v>
      </c>
      <c r="C2233" s="658">
        <v>2017</v>
      </c>
      <c r="D2233" s="513">
        <v>1331.8955184148515</v>
      </c>
      <c r="E2233" s="513">
        <v>95.981142683608851</v>
      </c>
      <c r="F2233" s="513">
        <v>95.981142683608851</v>
      </c>
      <c r="G2233" s="513">
        <v>0</v>
      </c>
      <c r="H2233" s="513">
        <v>0</v>
      </c>
      <c r="I2233" s="659" t="s">
        <v>103</v>
      </c>
      <c r="J2233" s="513">
        <v>0</v>
      </c>
      <c r="K2233" s="513">
        <v>0</v>
      </c>
      <c r="L2233" s="513">
        <v>0</v>
      </c>
      <c r="M2233" s="513">
        <v>1427.8766610984603</v>
      </c>
      <c r="N2233" s="622"/>
    </row>
    <row r="2234" spans="2:14">
      <c r="B2234" s="513" t="s">
        <v>881</v>
      </c>
      <c r="C2234" s="889">
        <v>2018</v>
      </c>
      <c r="D2234" s="513">
        <v>1427.8766610984603</v>
      </c>
      <c r="E2234" s="513">
        <f>VLOOKUP(B2234,'[6]2018 allocation'!$A$11:$B$218,2, FALSE)</f>
        <v>103.81580828234807</v>
      </c>
      <c r="F2234" s="513">
        <f>E2234</f>
        <v>103.81580828234807</v>
      </c>
      <c r="G2234" s="513">
        <v>0</v>
      </c>
      <c r="H2234" s="513">
        <v>0</v>
      </c>
      <c r="I2234" s="622" t="s">
        <v>103</v>
      </c>
      <c r="J2234" s="513">
        <f>VLOOKUP(B2234,'[6]Annual Spending Worksheet '!$C$6:$AG$250,28,FALSE)</f>
        <v>0</v>
      </c>
      <c r="K2234" s="513">
        <f>VLOOKUP(B2234,'[6]Annual Spending Worksheet '!$C$6:$AG$250,29,FALSE)</f>
        <v>0</v>
      </c>
      <c r="L2234" s="513">
        <v>0</v>
      </c>
      <c r="M2234" s="513">
        <f>D2234+E2234+H2234-J2234</f>
        <v>1531.6924693808085</v>
      </c>
      <c r="N2234" s="513"/>
    </row>
    <row r="2235" spans="2:14">
      <c r="B2235" s="513" t="s">
        <v>881</v>
      </c>
      <c r="C2235" s="889">
        <v>2019</v>
      </c>
      <c r="D2235" s="513">
        <v>1531.6924693808085</v>
      </c>
      <c r="E2235" s="513">
        <v>112.06876774034788</v>
      </c>
      <c r="F2235" s="513">
        <v>112.06876774034788</v>
      </c>
      <c r="G2235" s="513">
        <v>0</v>
      </c>
      <c r="H2235" s="513">
        <v>0</v>
      </c>
      <c r="I2235" s="622" t="s">
        <v>103</v>
      </c>
      <c r="J2235" s="513">
        <v>0</v>
      </c>
      <c r="K2235" s="513">
        <v>0</v>
      </c>
      <c r="L2235" s="513">
        <v>0</v>
      </c>
      <c r="M2235" s="513">
        <v>1643.7612371211562</v>
      </c>
      <c r="N2235" s="513"/>
    </row>
    <row r="2236" spans="2:14">
      <c r="B2236" s="890" t="s">
        <v>1430</v>
      </c>
      <c r="C2236" s="906"/>
      <c r="D2236" s="899">
        <f>SUM(D2224:D2235)</f>
        <v>10487.153878214394</v>
      </c>
      <c r="E2236" s="907">
        <f>SUM(E2224:E2235)</f>
        <v>1486.2027437916249</v>
      </c>
      <c r="F2236" s="907">
        <f t="shared" ref="F2236:H2236" si="28">SUM(F2224:F2235)</f>
        <v>1486.2027437916249</v>
      </c>
      <c r="G2236" s="907">
        <f t="shared" si="28"/>
        <v>0</v>
      </c>
      <c r="H2236" s="907">
        <f t="shared" si="28"/>
        <v>0</v>
      </c>
      <c r="I2236" s="908"/>
      <c r="J2236" s="907">
        <f t="shared" ref="J2236:M2236" si="29">SUM(J2224:J2235)</f>
        <v>0</v>
      </c>
      <c r="K2236" s="907">
        <f t="shared" si="29"/>
        <v>0</v>
      </c>
      <c r="L2236" s="907">
        <f t="shared" si="29"/>
        <v>0</v>
      </c>
      <c r="M2236" s="907">
        <f t="shared" si="29"/>
        <v>11973.35662200602</v>
      </c>
      <c r="N2236" s="909"/>
    </row>
    <row r="2237" spans="2:14">
      <c r="B2237" s="887" t="s">
        <v>882</v>
      </c>
      <c r="C2237" s="658"/>
      <c r="D2237" s="513"/>
      <c r="E2237" s="513"/>
      <c r="F2237" s="513"/>
      <c r="G2237" s="513"/>
      <c r="H2237" s="513"/>
      <c r="I2237" s="659"/>
      <c r="J2237" s="513"/>
      <c r="K2237" s="513"/>
      <c r="L2237" s="513"/>
      <c r="M2237" s="513"/>
      <c r="N2237" s="622"/>
    </row>
    <row r="2238" spans="2:14" ht="29.1">
      <c r="B2238" s="513" t="s">
        <v>883</v>
      </c>
      <c r="C2238" s="658">
        <v>2008</v>
      </c>
      <c r="D2238" s="513">
        <v>-202464.67800000007</v>
      </c>
      <c r="E2238" s="512">
        <v>41941.01200677958</v>
      </c>
      <c r="F2238" s="513">
        <v>41941.01200677958</v>
      </c>
      <c r="G2238" s="512">
        <v>-160523.66599322049</v>
      </c>
      <c r="H2238" s="512">
        <v>0</v>
      </c>
      <c r="I2238" s="659" t="s">
        <v>103</v>
      </c>
      <c r="J2238" s="513">
        <v>0</v>
      </c>
      <c r="K2238" s="513">
        <v>0</v>
      </c>
      <c r="L2238" s="513">
        <v>0</v>
      </c>
      <c r="M2238" s="513">
        <v>-160523.66599322049</v>
      </c>
      <c r="N2238" s="622" t="s">
        <v>1712</v>
      </c>
    </row>
    <row r="2239" spans="2:14" ht="29.1">
      <c r="B2239" s="513" t="s">
        <v>883</v>
      </c>
      <c r="C2239" s="658">
        <v>2009</v>
      </c>
      <c r="D2239" s="513">
        <v>-160523.66599322041</v>
      </c>
      <c r="E2239" s="512">
        <v>33859.895785450804</v>
      </c>
      <c r="F2239" s="513">
        <v>33859.895785450804</v>
      </c>
      <c r="G2239" s="512">
        <v>-126663.7702077696</v>
      </c>
      <c r="H2239" s="512">
        <v>0</v>
      </c>
      <c r="I2239" s="659" t="s">
        <v>103</v>
      </c>
      <c r="J2239" s="513">
        <v>0</v>
      </c>
      <c r="K2239" s="513">
        <v>0</v>
      </c>
      <c r="L2239" s="513">
        <v>0</v>
      </c>
      <c r="M2239" s="513">
        <v>-126663.7702077696</v>
      </c>
      <c r="N2239" s="622" t="s">
        <v>1711</v>
      </c>
    </row>
    <row r="2240" spans="2:14" ht="29.1">
      <c r="B2240" s="513" t="s">
        <v>883</v>
      </c>
      <c r="C2240" s="658">
        <v>2010</v>
      </c>
      <c r="D2240" s="513">
        <v>-126663.7702077697</v>
      </c>
      <c r="E2240" s="512">
        <v>33822.07</v>
      </c>
      <c r="F2240" s="513">
        <v>33822.07</v>
      </c>
      <c r="G2240" s="512">
        <v>-92841.700207769696</v>
      </c>
      <c r="H2240" s="512">
        <v>0</v>
      </c>
      <c r="I2240" s="659" t="s">
        <v>103</v>
      </c>
      <c r="J2240" s="513">
        <v>0</v>
      </c>
      <c r="K2240" s="513">
        <v>0</v>
      </c>
      <c r="L2240" s="513">
        <v>0</v>
      </c>
      <c r="M2240" s="513">
        <v>-92841.700207769696</v>
      </c>
      <c r="N2240" s="622" t="s">
        <v>1712</v>
      </c>
    </row>
    <row r="2241" spans="2:14" ht="29.1">
      <c r="B2241" s="513" t="s">
        <v>883</v>
      </c>
      <c r="C2241" s="658">
        <v>2011</v>
      </c>
      <c r="D2241" s="513">
        <v>-92841.695376044838</v>
      </c>
      <c r="E2241" s="512">
        <v>34396.355837071285</v>
      </c>
      <c r="F2241" s="513">
        <v>34396.355837071285</v>
      </c>
      <c r="G2241" s="512">
        <v>-58445.339538973552</v>
      </c>
      <c r="H2241" s="512">
        <v>0</v>
      </c>
      <c r="I2241" s="659" t="s">
        <v>103</v>
      </c>
      <c r="J2241" s="513">
        <v>0</v>
      </c>
      <c r="K2241" s="513">
        <v>0</v>
      </c>
      <c r="L2241" s="513">
        <v>0</v>
      </c>
      <c r="M2241" s="513">
        <v>-58445.339538973552</v>
      </c>
      <c r="N2241" s="622" t="s">
        <v>1711</v>
      </c>
    </row>
    <row r="2242" spans="2:14" ht="29.1">
      <c r="B2242" s="513" t="s">
        <v>883</v>
      </c>
      <c r="C2242" s="658">
        <v>2012</v>
      </c>
      <c r="D2242" s="513">
        <v>-58445.339538973523</v>
      </c>
      <c r="E2242" s="513">
        <v>24864.074709194676</v>
      </c>
      <c r="F2242" s="513">
        <v>24864.074709194676</v>
      </c>
      <c r="G2242" s="512">
        <v>-33581.264829778847</v>
      </c>
      <c r="H2242" s="512">
        <v>0</v>
      </c>
      <c r="I2242" s="659" t="s">
        <v>103</v>
      </c>
      <c r="J2242" s="513">
        <v>0</v>
      </c>
      <c r="K2242" s="513">
        <v>0</v>
      </c>
      <c r="L2242" s="513">
        <v>0</v>
      </c>
      <c r="M2242" s="513">
        <v>-33581.264829778847</v>
      </c>
      <c r="N2242" s="622" t="s">
        <v>1711</v>
      </c>
    </row>
    <row r="2243" spans="2:14">
      <c r="B2243" s="513" t="s">
        <v>883</v>
      </c>
      <c r="C2243" s="658">
        <v>2013</v>
      </c>
      <c r="D2243" s="513">
        <v>-33581.264829778811</v>
      </c>
      <c r="E2243" s="513">
        <v>38030.367210349308</v>
      </c>
      <c r="F2243" s="513">
        <v>38030.367210349308</v>
      </c>
      <c r="G2243" s="512">
        <v>0</v>
      </c>
      <c r="H2243" s="512">
        <v>0</v>
      </c>
      <c r="I2243" s="659" t="s">
        <v>103</v>
      </c>
      <c r="J2243" s="513">
        <v>0</v>
      </c>
      <c r="K2243" s="513">
        <v>0</v>
      </c>
      <c r="L2243" s="513">
        <v>0</v>
      </c>
      <c r="M2243" s="513">
        <v>4449.1023805704972</v>
      </c>
      <c r="N2243" s="622"/>
    </row>
    <row r="2244" spans="2:14">
      <c r="B2244" s="513" t="s">
        <v>883</v>
      </c>
      <c r="C2244" s="658">
        <v>2014</v>
      </c>
      <c r="D2244" s="513">
        <v>4449.1023805704899</v>
      </c>
      <c r="E2244" s="513">
        <v>39587.961774575037</v>
      </c>
      <c r="F2244" s="513">
        <v>39587.961774575037</v>
      </c>
      <c r="G2244" s="512">
        <v>0</v>
      </c>
      <c r="H2244" s="512">
        <v>0</v>
      </c>
      <c r="I2244" s="659" t="s">
        <v>103</v>
      </c>
      <c r="J2244" s="513">
        <v>0</v>
      </c>
      <c r="K2244" s="513">
        <v>0</v>
      </c>
      <c r="L2244" s="513">
        <v>0</v>
      </c>
      <c r="M2244" s="513">
        <v>44037.064155145526</v>
      </c>
      <c r="N2244" s="622"/>
    </row>
    <row r="2245" spans="2:14">
      <c r="B2245" s="513" t="s">
        <v>883</v>
      </c>
      <c r="C2245" s="658">
        <v>2015</v>
      </c>
      <c r="D2245" s="513">
        <v>44037.064155145548</v>
      </c>
      <c r="E2245" s="513">
        <v>40213.914582304926</v>
      </c>
      <c r="F2245" s="513">
        <v>40213.914582304926</v>
      </c>
      <c r="G2245" s="512">
        <v>0</v>
      </c>
      <c r="H2245" s="660">
        <v>0</v>
      </c>
      <c r="I2245" s="659" t="s">
        <v>103</v>
      </c>
      <c r="J2245" s="513">
        <v>0</v>
      </c>
      <c r="K2245" s="513">
        <v>0</v>
      </c>
      <c r="L2245" s="513">
        <v>0</v>
      </c>
      <c r="M2245" s="513">
        <v>84250.978737450467</v>
      </c>
      <c r="N2245" s="622"/>
    </row>
    <row r="2246" spans="2:14">
      <c r="B2246" s="513" t="s">
        <v>883</v>
      </c>
      <c r="C2246" s="658">
        <v>2016</v>
      </c>
      <c r="D2246" s="513">
        <v>84250.978737450438</v>
      </c>
      <c r="E2246" s="513">
        <v>28739.531294723303</v>
      </c>
      <c r="F2246" s="513">
        <v>28739.531294723303</v>
      </c>
      <c r="G2246" s="660">
        <v>0</v>
      </c>
      <c r="H2246" s="660">
        <v>0</v>
      </c>
      <c r="I2246" s="659" t="s">
        <v>103</v>
      </c>
      <c r="J2246" s="513">
        <v>0</v>
      </c>
      <c r="K2246" s="513">
        <v>0</v>
      </c>
      <c r="L2246" s="513">
        <v>0</v>
      </c>
      <c r="M2246" s="513">
        <v>112990.51003217374</v>
      </c>
      <c r="N2246" s="622"/>
    </row>
    <row r="2247" spans="2:14">
      <c r="B2247" s="513" t="s">
        <v>883</v>
      </c>
      <c r="C2247" s="658">
        <v>2017</v>
      </c>
      <c r="D2247" s="513">
        <v>112990.51003217371</v>
      </c>
      <c r="E2247" s="513">
        <v>26495.579277059202</v>
      </c>
      <c r="F2247" s="513">
        <v>26495.579277059202</v>
      </c>
      <c r="G2247" s="513">
        <v>0</v>
      </c>
      <c r="H2247" s="513">
        <v>0</v>
      </c>
      <c r="I2247" s="659" t="s">
        <v>103</v>
      </c>
      <c r="J2247" s="513">
        <v>0</v>
      </c>
      <c r="K2247" s="513">
        <v>0</v>
      </c>
      <c r="L2247" s="513">
        <v>0</v>
      </c>
      <c r="M2247" s="513">
        <v>139486.08930923292</v>
      </c>
      <c r="N2247" s="622"/>
    </row>
    <row r="2248" spans="2:14">
      <c r="B2248" s="513" t="s">
        <v>883</v>
      </c>
      <c r="C2248" s="889">
        <v>2018</v>
      </c>
      <c r="D2248" s="513">
        <v>139486.08930923292</v>
      </c>
      <c r="E2248" s="513">
        <f>VLOOKUP(B2248,'[6]2018 allocation'!$A$11:$B$218,2, FALSE)</f>
        <v>28427.113940367541</v>
      </c>
      <c r="F2248" s="513">
        <f>E2248</f>
        <v>28427.113940367541</v>
      </c>
      <c r="G2248" s="513">
        <v>0</v>
      </c>
      <c r="H2248" s="513">
        <v>0</v>
      </c>
      <c r="I2248" s="622" t="s">
        <v>103</v>
      </c>
      <c r="J2248" s="513">
        <f>VLOOKUP(B2248,'[6]Annual Spending Worksheet '!$C$6:$AG$250,28,FALSE)</f>
        <v>0</v>
      </c>
      <c r="K2248" s="513">
        <f>VLOOKUP(B2248,'[6]Annual Spending Worksheet '!$C$6:$AG$250,29,FALSE)</f>
        <v>0</v>
      </c>
      <c r="L2248" s="513">
        <v>0</v>
      </c>
      <c r="M2248" s="513">
        <f>D2248+E2248+H2248-J2248</f>
        <v>167913.20324960045</v>
      </c>
      <c r="N2248" s="513"/>
    </row>
    <row r="2249" spans="2:14">
      <c r="B2249" s="513" t="s">
        <v>883</v>
      </c>
      <c r="C2249" s="889">
        <v>2019</v>
      </c>
      <c r="D2249" s="513">
        <v>167913.20324960045</v>
      </c>
      <c r="E2249" s="513">
        <v>30439.374882148695</v>
      </c>
      <c r="F2249" s="513">
        <v>30439.374882148695</v>
      </c>
      <c r="G2249" s="513">
        <v>0</v>
      </c>
      <c r="H2249" s="513">
        <v>0</v>
      </c>
      <c r="I2249" s="622" t="s">
        <v>103</v>
      </c>
      <c r="J2249" s="513">
        <v>0</v>
      </c>
      <c r="K2249" s="513">
        <v>0</v>
      </c>
      <c r="L2249" s="513">
        <v>0</v>
      </c>
      <c r="M2249" s="513">
        <v>198352.57813174915</v>
      </c>
      <c r="N2249" s="513"/>
    </row>
    <row r="2250" spans="2:14">
      <c r="B2250" s="513" t="s">
        <v>884</v>
      </c>
      <c r="C2250" s="658">
        <v>2008</v>
      </c>
      <c r="D2250" s="513">
        <v>519702.429</v>
      </c>
      <c r="E2250" s="512">
        <v>89265.985196280555</v>
      </c>
      <c r="F2250" s="513">
        <v>89265.985196280555</v>
      </c>
      <c r="G2250" s="512">
        <v>0</v>
      </c>
      <c r="H2250" s="512">
        <v>0</v>
      </c>
      <c r="I2250" s="659" t="s">
        <v>103</v>
      </c>
      <c r="J2250" s="513">
        <v>0</v>
      </c>
      <c r="K2250" s="513">
        <v>0</v>
      </c>
      <c r="L2250" s="513">
        <v>0</v>
      </c>
      <c r="M2250" s="513">
        <v>608968.41419628053</v>
      </c>
      <c r="N2250" s="622"/>
    </row>
    <row r="2251" spans="2:14">
      <c r="B2251" s="513" t="s">
        <v>884</v>
      </c>
      <c r="C2251" s="658">
        <v>2009</v>
      </c>
      <c r="D2251" s="513">
        <v>608968.41419628053</v>
      </c>
      <c r="E2251" s="512">
        <v>71613.351810793451</v>
      </c>
      <c r="F2251" s="513">
        <v>71613.351810793451</v>
      </c>
      <c r="G2251" s="512">
        <v>0</v>
      </c>
      <c r="H2251" s="512">
        <v>0</v>
      </c>
      <c r="I2251" s="659" t="s">
        <v>103</v>
      </c>
      <c r="J2251" s="513">
        <v>0</v>
      </c>
      <c r="K2251" s="513">
        <v>0</v>
      </c>
      <c r="L2251" s="513">
        <v>0</v>
      </c>
      <c r="M2251" s="513">
        <v>680581.76600707392</v>
      </c>
      <c r="N2251" s="622"/>
    </row>
    <row r="2252" spans="2:14">
      <c r="B2252" s="513" t="s">
        <v>884</v>
      </c>
      <c r="C2252" s="658">
        <v>2010</v>
      </c>
      <c r="D2252" s="513">
        <v>680581.76600707392</v>
      </c>
      <c r="E2252" s="512">
        <v>71458.600000000006</v>
      </c>
      <c r="F2252" s="513">
        <v>71458.600000000006</v>
      </c>
      <c r="G2252" s="512">
        <v>0</v>
      </c>
      <c r="H2252" s="512">
        <v>0</v>
      </c>
      <c r="I2252" s="659" t="s">
        <v>103</v>
      </c>
      <c r="J2252" s="513">
        <v>0</v>
      </c>
      <c r="K2252" s="513">
        <v>0</v>
      </c>
      <c r="L2252" s="513">
        <v>0</v>
      </c>
      <c r="M2252" s="513">
        <v>752040.3660070739</v>
      </c>
      <c r="N2252" s="622"/>
    </row>
    <row r="2253" spans="2:14">
      <c r="B2253" s="513" t="s">
        <v>884</v>
      </c>
      <c r="C2253" s="658">
        <v>2011</v>
      </c>
      <c r="D2253" s="513">
        <v>752040.37078040524</v>
      </c>
      <c r="E2253" s="512">
        <v>72726.232766624336</v>
      </c>
      <c r="F2253" s="513">
        <v>72726.232766624336</v>
      </c>
      <c r="G2253" s="512">
        <v>0</v>
      </c>
      <c r="H2253" s="512">
        <v>0</v>
      </c>
      <c r="I2253" s="659" t="s">
        <v>103</v>
      </c>
      <c r="J2253" s="513">
        <v>0</v>
      </c>
      <c r="K2253" s="513">
        <v>0</v>
      </c>
      <c r="L2253" s="513">
        <v>0</v>
      </c>
      <c r="M2253" s="513">
        <v>824766.60354702955</v>
      </c>
      <c r="N2253" s="622"/>
    </row>
    <row r="2254" spans="2:14">
      <c r="B2254" s="513" t="s">
        <v>884</v>
      </c>
      <c r="C2254" s="658">
        <v>2012</v>
      </c>
      <c r="D2254" s="513">
        <v>824766.60354702955</v>
      </c>
      <c r="E2254" s="513">
        <v>51429.885318148888</v>
      </c>
      <c r="F2254" s="513">
        <v>51429.885318148888</v>
      </c>
      <c r="G2254" s="512">
        <v>0</v>
      </c>
      <c r="H2254" s="512">
        <v>0</v>
      </c>
      <c r="I2254" s="659" t="s">
        <v>103</v>
      </c>
      <c r="J2254" s="513">
        <v>0</v>
      </c>
      <c r="K2254" s="513">
        <v>0</v>
      </c>
      <c r="L2254" s="513">
        <v>0</v>
      </c>
      <c r="M2254" s="513">
        <v>876196.48886517843</v>
      </c>
      <c r="N2254" s="622"/>
    </row>
    <row r="2255" spans="2:14">
      <c r="B2255" s="513" t="s">
        <v>884</v>
      </c>
      <c r="C2255" s="658">
        <v>2013</v>
      </c>
      <c r="D2255" s="513">
        <v>876196.48886517843</v>
      </c>
      <c r="E2255" s="513">
        <v>80719.522576887379</v>
      </c>
      <c r="F2255" s="513">
        <v>80719.522576887379</v>
      </c>
      <c r="G2255" s="512">
        <v>0</v>
      </c>
      <c r="H2255" s="512">
        <v>0</v>
      </c>
      <c r="I2255" s="659" t="s">
        <v>103</v>
      </c>
      <c r="J2255" s="513">
        <v>0</v>
      </c>
      <c r="K2255" s="513">
        <v>0</v>
      </c>
      <c r="L2255" s="513">
        <v>0</v>
      </c>
      <c r="M2255" s="513">
        <v>956916.01144206582</v>
      </c>
      <c r="N2255" s="622"/>
    </row>
    <row r="2256" spans="2:14">
      <c r="B2256" s="513" t="s">
        <v>884</v>
      </c>
      <c r="C2256" s="658">
        <v>2014</v>
      </c>
      <c r="D2256" s="513">
        <v>956916.01144206582</v>
      </c>
      <c r="E2256" s="513">
        <v>84057.101049858829</v>
      </c>
      <c r="F2256" s="513">
        <v>84057.101049858829</v>
      </c>
      <c r="G2256" s="512">
        <v>0</v>
      </c>
      <c r="H2256" s="512">
        <v>0</v>
      </c>
      <c r="I2256" s="659" t="s">
        <v>103</v>
      </c>
      <c r="J2256" s="513">
        <v>0</v>
      </c>
      <c r="K2256" s="513">
        <v>0</v>
      </c>
      <c r="L2256" s="513">
        <v>0</v>
      </c>
      <c r="M2256" s="513">
        <v>1040973.1124919247</v>
      </c>
      <c r="N2256" s="622"/>
    </row>
    <row r="2257" spans="2:14">
      <c r="B2257" s="513" t="s">
        <v>884</v>
      </c>
      <c r="C2257" s="658">
        <v>2015</v>
      </c>
      <c r="D2257" s="513">
        <v>1040973.1124919247</v>
      </c>
      <c r="E2257" s="513">
        <v>85461.154085109854</v>
      </c>
      <c r="F2257" s="513">
        <v>85461.154085109854</v>
      </c>
      <c r="G2257" s="512">
        <v>0</v>
      </c>
      <c r="H2257" s="660">
        <v>0</v>
      </c>
      <c r="I2257" s="659" t="s">
        <v>103</v>
      </c>
      <c r="J2257" s="513">
        <v>0</v>
      </c>
      <c r="K2257" s="513">
        <v>0</v>
      </c>
      <c r="L2257" s="513">
        <v>0</v>
      </c>
      <c r="M2257" s="513">
        <v>1126434.2665770345</v>
      </c>
      <c r="N2257" s="622"/>
    </row>
    <row r="2258" spans="2:14">
      <c r="B2258" s="513" t="s">
        <v>884</v>
      </c>
      <c r="C2258" s="658">
        <v>2016</v>
      </c>
      <c r="D2258" s="513">
        <v>1126434.2665770345</v>
      </c>
      <c r="E2258" s="513">
        <v>60416.724962137996</v>
      </c>
      <c r="F2258" s="513">
        <v>60416.724962137996</v>
      </c>
      <c r="G2258" s="660">
        <v>0</v>
      </c>
      <c r="H2258" s="660">
        <v>0</v>
      </c>
      <c r="I2258" s="659" t="s">
        <v>103</v>
      </c>
      <c r="J2258" s="513">
        <v>0</v>
      </c>
      <c r="K2258" s="513">
        <v>0</v>
      </c>
      <c r="L2258" s="513">
        <v>0</v>
      </c>
      <c r="M2258" s="513">
        <v>1186850.9915391726</v>
      </c>
      <c r="N2258" s="622"/>
    </row>
    <row r="2259" spans="2:14">
      <c r="B2259" s="513" t="s">
        <v>884</v>
      </c>
      <c r="C2259" s="658">
        <v>2017</v>
      </c>
      <c r="D2259" s="513">
        <v>1186850.9915391726</v>
      </c>
      <c r="E2259" s="513">
        <v>55354.60364538282</v>
      </c>
      <c r="F2259" s="513">
        <v>55354.60364538282</v>
      </c>
      <c r="G2259" s="513">
        <v>0</v>
      </c>
      <c r="H2259" s="513">
        <v>0</v>
      </c>
      <c r="I2259" s="659" t="s">
        <v>103</v>
      </c>
      <c r="J2259" s="513">
        <v>0</v>
      </c>
      <c r="K2259" s="513">
        <v>0</v>
      </c>
      <c r="L2259" s="513">
        <v>0</v>
      </c>
      <c r="M2259" s="513">
        <v>1242205.5951845555</v>
      </c>
      <c r="N2259" s="622"/>
    </row>
    <row r="2260" spans="2:14">
      <c r="B2260" s="513" t="s">
        <v>884</v>
      </c>
      <c r="C2260" s="889">
        <v>2018</v>
      </c>
      <c r="D2260" s="513">
        <v>1242205.5951845555</v>
      </c>
      <c r="E2260" s="513">
        <f>VLOOKUP(B2260,'[6]2018 allocation'!$A$11:$B$218,2, FALSE)</f>
        <v>59462.25476839047</v>
      </c>
      <c r="F2260" s="513">
        <f>E2260</f>
        <v>59462.25476839047</v>
      </c>
      <c r="G2260" s="513">
        <v>0</v>
      </c>
      <c r="H2260" s="513">
        <v>0</v>
      </c>
      <c r="I2260" s="622" t="s">
        <v>103</v>
      </c>
      <c r="J2260" s="513">
        <f>VLOOKUP(B2260,'[6]Annual Spending Worksheet '!$C$6:$AG$250,28,FALSE)</f>
        <v>0</v>
      </c>
      <c r="K2260" s="513">
        <f>VLOOKUP(B2260,'[6]Annual Spending Worksheet '!$C$6:$AG$250,29,FALSE)</f>
        <v>0</v>
      </c>
      <c r="L2260" s="513">
        <v>0</v>
      </c>
      <c r="M2260" s="513">
        <f>D2260+E2260+H2260-J2260</f>
        <v>1301667.849952946</v>
      </c>
      <c r="N2260" s="513"/>
    </row>
    <row r="2261" spans="2:14">
      <c r="B2261" s="513" t="s">
        <v>884</v>
      </c>
      <c r="C2261" s="889">
        <v>2019</v>
      </c>
      <c r="D2261" s="513">
        <v>1301667.849952946</v>
      </c>
      <c r="E2261" s="513">
        <v>63784.315572038082</v>
      </c>
      <c r="F2261" s="513">
        <v>63784.315572038082</v>
      </c>
      <c r="G2261" s="513">
        <v>0</v>
      </c>
      <c r="H2261" s="513">
        <v>0</v>
      </c>
      <c r="I2261" s="622" t="s">
        <v>103</v>
      </c>
      <c r="J2261" s="513">
        <v>0</v>
      </c>
      <c r="K2261" s="513">
        <v>0</v>
      </c>
      <c r="L2261" s="513">
        <v>0</v>
      </c>
      <c r="M2261" s="513">
        <v>1365452.165524984</v>
      </c>
      <c r="N2261" s="513"/>
    </row>
    <row r="2262" spans="2:14">
      <c r="B2262" s="513" t="s">
        <v>885</v>
      </c>
      <c r="C2262" s="658">
        <v>2008</v>
      </c>
      <c r="D2262" s="513">
        <v>2372193.2819999997</v>
      </c>
      <c r="E2262" s="512">
        <v>449768.9763902683</v>
      </c>
      <c r="F2262" s="513">
        <v>449768.9763902683</v>
      </c>
      <c r="G2262" s="660">
        <v>0</v>
      </c>
      <c r="H2262" s="512">
        <v>0</v>
      </c>
      <c r="I2262" s="659" t="s">
        <v>103</v>
      </c>
      <c r="J2262" s="513">
        <v>313390.77999999997</v>
      </c>
      <c r="K2262" s="513">
        <v>0</v>
      </c>
      <c r="L2262" s="513">
        <v>0</v>
      </c>
      <c r="M2262" s="513">
        <v>2508571.4783902681</v>
      </c>
      <c r="N2262" s="622"/>
    </row>
    <row r="2263" spans="2:14">
      <c r="B2263" s="513" t="s">
        <v>885</v>
      </c>
      <c r="C2263" s="658">
        <v>2009</v>
      </c>
      <c r="D2263" s="513">
        <v>2508571.478390269</v>
      </c>
      <c r="E2263" s="512">
        <v>375683.70409679326</v>
      </c>
      <c r="F2263" s="513">
        <v>375683.70409679326</v>
      </c>
      <c r="G2263" s="660">
        <v>0</v>
      </c>
      <c r="H2263" s="512">
        <v>0</v>
      </c>
      <c r="I2263" s="659" t="s">
        <v>103</v>
      </c>
      <c r="J2263" s="513">
        <v>1089399.77</v>
      </c>
      <c r="K2263" s="513">
        <v>0</v>
      </c>
      <c r="L2263" s="513">
        <v>0</v>
      </c>
      <c r="M2263" s="513">
        <v>1794855.4124870622</v>
      </c>
      <c r="N2263" s="622"/>
    </row>
    <row r="2264" spans="2:14">
      <c r="B2264" s="513" t="s">
        <v>885</v>
      </c>
      <c r="C2264" s="658">
        <v>2010</v>
      </c>
      <c r="D2264" s="513">
        <v>1794855.4124870636</v>
      </c>
      <c r="E2264" s="512">
        <v>375334.43</v>
      </c>
      <c r="F2264" s="513">
        <v>375334.43</v>
      </c>
      <c r="G2264" s="660">
        <v>0</v>
      </c>
      <c r="H2264" s="512">
        <v>0</v>
      </c>
      <c r="I2264" s="659" t="s">
        <v>103</v>
      </c>
      <c r="J2264" s="513">
        <v>3602878.3100000005</v>
      </c>
      <c r="K2264" s="513">
        <v>5188642</v>
      </c>
      <c r="L2264" s="513">
        <v>0</v>
      </c>
      <c r="M2264" s="513">
        <v>-1432688.4675129368</v>
      </c>
      <c r="N2264" s="622" t="s">
        <v>1715</v>
      </c>
    </row>
    <row r="2265" spans="2:14">
      <c r="B2265" s="513" t="s">
        <v>885</v>
      </c>
      <c r="C2265" s="658">
        <v>2011</v>
      </c>
      <c r="D2265" s="513">
        <v>-1432688.4693615548</v>
      </c>
      <c r="E2265" s="512">
        <v>380599.29579101532</v>
      </c>
      <c r="F2265" s="513">
        <v>380599.29579101532</v>
      </c>
      <c r="G2265" s="660">
        <v>-1052089.1735705396</v>
      </c>
      <c r="H2265" s="512">
        <v>0</v>
      </c>
      <c r="I2265" s="659" t="s">
        <v>103</v>
      </c>
      <c r="J2265" s="513">
        <v>-47608.95</v>
      </c>
      <c r="K2265" s="513">
        <v>0</v>
      </c>
      <c r="L2265" s="513">
        <v>31240.26</v>
      </c>
      <c r="M2265" s="513">
        <v>-1035720.4835705396</v>
      </c>
      <c r="N2265" s="622" t="s">
        <v>1715</v>
      </c>
    </row>
    <row r="2266" spans="2:14">
      <c r="B2266" s="513" t="s">
        <v>885</v>
      </c>
      <c r="C2266" s="658">
        <v>2012</v>
      </c>
      <c r="D2266" s="513">
        <v>-1035720.4835705403</v>
      </c>
      <c r="E2266" s="513">
        <v>292628.45003575709</v>
      </c>
      <c r="F2266" s="513">
        <v>292628.45003575709</v>
      </c>
      <c r="G2266" s="660">
        <v>-743092.03353478317</v>
      </c>
      <c r="H2266" s="512">
        <v>0</v>
      </c>
      <c r="I2266" s="659" t="s">
        <v>103</v>
      </c>
      <c r="J2266" s="513">
        <v>4830.17</v>
      </c>
      <c r="K2266" s="513">
        <v>0</v>
      </c>
      <c r="L2266" s="513">
        <v>-72970.000000001281</v>
      </c>
      <c r="M2266" s="513">
        <v>-674952.20353478193</v>
      </c>
      <c r="N2266" s="622" t="s">
        <v>1715</v>
      </c>
    </row>
    <row r="2267" spans="2:14">
      <c r="B2267" s="513" t="s">
        <v>885</v>
      </c>
      <c r="C2267" s="658">
        <v>2013</v>
      </c>
      <c r="D2267" s="513">
        <v>-674952.20353478193</v>
      </c>
      <c r="E2267" s="513">
        <v>413838.7924692115</v>
      </c>
      <c r="F2267" s="513">
        <v>413838.7924692115</v>
      </c>
      <c r="G2267" s="660">
        <v>-261113.41106557043</v>
      </c>
      <c r="H2267" s="512">
        <v>0</v>
      </c>
      <c r="I2267" s="659" t="s">
        <v>103</v>
      </c>
      <c r="J2267" s="513">
        <v>-39055.279999999999</v>
      </c>
      <c r="K2267" s="513">
        <v>0</v>
      </c>
      <c r="L2267" s="513">
        <v>-102.78</v>
      </c>
      <c r="M2267" s="513">
        <v>-221955.35106557043</v>
      </c>
      <c r="N2267" s="622" t="s">
        <v>1715</v>
      </c>
    </row>
    <row r="2268" spans="2:14">
      <c r="B2268" s="513" t="s">
        <v>885</v>
      </c>
      <c r="C2268" s="658">
        <v>2014</v>
      </c>
      <c r="D2268" s="513">
        <v>-221955.35106557235</v>
      </c>
      <c r="E2268" s="513">
        <v>427675.51397996454</v>
      </c>
      <c r="F2268" s="513">
        <v>427675.51397996454</v>
      </c>
      <c r="G2268" s="660">
        <v>0</v>
      </c>
      <c r="H2268" s="512">
        <v>0</v>
      </c>
      <c r="I2268" s="659" t="s">
        <v>103</v>
      </c>
      <c r="J2268" s="513">
        <v>0</v>
      </c>
      <c r="K2268" s="513">
        <v>0</v>
      </c>
      <c r="L2268" s="513">
        <v>0</v>
      </c>
      <c r="M2268" s="513">
        <v>205720.16291439219</v>
      </c>
      <c r="N2268" s="622"/>
    </row>
    <row r="2269" spans="2:14">
      <c r="B2269" s="513" t="s">
        <v>885</v>
      </c>
      <c r="C2269" s="658">
        <v>2015</v>
      </c>
      <c r="D2269" s="513">
        <v>205720.16291439161</v>
      </c>
      <c r="E2269" s="513">
        <v>433339.8404490173</v>
      </c>
      <c r="F2269" s="513">
        <v>433339.8404490173</v>
      </c>
      <c r="G2269" s="660">
        <v>0</v>
      </c>
      <c r="H2269" s="660">
        <v>0</v>
      </c>
      <c r="I2269" s="659" t="s">
        <v>103</v>
      </c>
      <c r="J2269" s="513">
        <v>0</v>
      </c>
      <c r="K2269" s="513">
        <v>0</v>
      </c>
      <c r="L2269" s="513">
        <v>0</v>
      </c>
      <c r="M2269" s="513">
        <v>639060.00336340885</v>
      </c>
      <c r="N2269" s="622"/>
    </row>
    <row r="2270" spans="2:14">
      <c r="B2270" s="513" t="s">
        <v>885</v>
      </c>
      <c r="C2270" s="658">
        <v>2016</v>
      </c>
      <c r="D2270" s="513">
        <v>639060.00336340815</v>
      </c>
      <c r="E2270" s="513">
        <v>330165.56813246128</v>
      </c>
      <c r="F2270" s="513">
        <v>330165.56813246128</v>
      </c>
      <c r="G2270" s="660">
        <v>0</v>
      </c>
      <c r="H2270" s="660">
        <v>0</v>
      </c>
      <c r="I2270" s="659" t="s">
        <v>103</v>
      </c>
      <c r="J2270" s="513">
        <v>0</v>
      </c>
      <c r="K2270" s="513">
        <v>0</v>
      </c>
      <c r="L2270" s="513">
        <v>0</v>
      </c>
      <c r="M2270" s="513">
        <v>969225.57149586943</v>
      </c>
      <c r="N2270" s="622"/>
    </row>
    <row r="2271" spans="2:14">
      <c r="B2271" s="513" t="s">
        <v>885</v>
      </c>
      <c r="C2271" s="658">
        <v>2017</v>
      </c>
      <c r="D2271" s="513">
        <v>969225.57149587013</v>
      </c>
      <c r="E2271" s="513">
        <v>310118.09644667752</v>
      </c>
      <c r="F2271" s="513">
        <v>310118.09644667752</v>
      </c>
      <c r="G2271" s="513">
        <v>0</v>
      </c>
      <c r="H2271" s="513">
        <v>0</v>
      </c>
      <c r="I2271" s="659" t="s">
        <v>103</v>
      </c>
      <c r="J2271" s="513">
        <v>0</v>
      </c>
      <c r="K2271" s="513">
        <v>0</v>
      </c>
      <c r="L2271" s="513">
        <v>0</v>
      </c>
      <c r="M2271" s="513">
        <v>1279343.6679425477</v>
      </c>
      <c r="N2271" s="622"/>
    </row>
    <row r="2272" spans="2:14">
      <c r="B2272" s="513" t="s">
        <v>885</v>
      </c>
      <c r="C2272" s="889">
        <v>2018</v>
      </c>
      <c r="D2272" s="513">
        <v>1279343.6679425477</v>
      </c>
      <c r="E2272" s="513">
        <f>VLOOKUP(B2272,'[6]2018 allocation'!$A$11:$B$218,2, FALSE)</f>
        <v>327336.87404642114</v>
      </c>
      <c r="F2272" s="513">
        <f>E2272</f>
        <v>327336.87404642114</v>
      </c>
      <c r="G2272" s="513">
        <v>0</v>
      </c>
      <c r="H2272" s="513">
        <v>0</v>
      </c>
      <c r="I2272" s="622" t="s">
        <v>103</v>
      </c>
      <c r="J2272" s="513">
        <f>VLOOKUP(B2272,'[6]Annual Spending Worksheet '!$C$6:$AG$250,28,FALSE)</f>
        <v>0</v>
      </c>
      <c r="K2272" s="513">
        <f>VLOOKUP(B2272,'[6]Annual Spending Worksheet '!$C$6:$AG$250,29,FALSE)</f>
        <v>0</v>
      </c>
      <c r="L2272" s="513">
        <v>0</v>
      </c>
      <c r="M2272" s="513">
        <f>D2272+E2272+H2272-J2272</f>
        <v>1606680.5419889688</v>
      </c>
      <c r="N2272" s="513"/>
    </row>
    <row r="2273" spans="2:14">
      <c r="B2273" s="513" t="s">
        <v>885</v>
      </c>
      <c r="C2273" s="889">
        <v>2019</v>
      </c>
      <c r="D2273" s="513">
        <v>1606680.5419889688</v>
      </c>
      <c r="E2273" s="513">
        <v>345440.31836033711</v>
      </c>
      <c r="F2273" s="513">
        <v>345440.31836033711</v>
      </c>
      <c r="G2273" s="513">
        <v>0</v>
      </c>
      <c r="H2273" s="513">
        <v>0</v>
      </c>
      <c r="I2273" s="622" t="s">
        <v>103</v>
      </c>
      <c r="J2273" s="513">
        <v>0</v>
      </c>
      <c r="K2273" s="513">
        <v>0</v>
      </c>
      <c r="L2273" s="513">
        <v>0</v>
      </c>
      <c r="M2273" s="513">
        <v>1952120.8603493059</v>
      </c>
      <c r="N2273" s="513"/>
    </row>
    <row r="2274" spans="2:14" ht="29.1">
      <c r="B2274" s="513" t="s">
        <v>889</v>
      </c>
      <c r="C2274" s="658">
        <v>2008</v>
      </c>
      <c r="D2274" s="513">
        <v>-14268.503000000492</v>
      </c>
      <c r="E2274" s="512">
        <v>247298.83987786653</v>
      </c>
      <c r="F2274" s="513">
        <v>247298.83987786653</v>
      </c>
      <c r="G2274" s="660">
        <v>0</v>
      </c>
      <c r="H2274" s="512">
        <v>0</v>
      </c>
      <c r="I2274" s="659" t="s">
        <v>103</v>
      </c>
      <c r="J2274" s="513">
        <v>1871390.6099999999</v>
      </c>
      <c r="K2274" s="513">
        <v>0</v>
      </c>
      <c r="L2274" s="513">
        <v>0</v>
      </c>
      <c r="M2274" s="513">
        <v>-1638360.2731221339</v>
      </c>
      <c r="N2274" s="622" t="s">
        <v>1711</v>
      </c>
    </row>
    <row r="2275" spans="2:14" ht="29.1">
      <c r="B2275" s="513" t="s">
        <v>889</v>
      </c>
      <c r="C2275" s="658">
        <v>2009</v>
      </c>
      <c r="D2275" s="513">
        <v>-1638359.8731221352</v>
      </c>
      <c r="E2275" s="512">
        <v>201791.70335955019</v>
      </c>
      <c r="F2275" s="513">
        <v>201791.70335955019</v>
      </c>
      <c r="G2275" s="660">
        <v>-1436568.1697625851</v>
      </c>
      <c r="H2275" s="512">
        <v>0</v>
      </c>
      <c r="I2275" s="659" t="s">
        <v>103</v>
      </c>
      <c r="J2275" s="513">
        <v>-595627.64</v>
      </c>
      <c r="K2275" s="513">
        <v>0</v>
      </c>
      <c r="L2275" s="513">
        <v>0</v>
      </c>
      <c r="M2275" s="513">
        <v>-840940.52976258507</v>
      </c>
      <c r="N2275" s="622" t="s">
        <v>1711</v>
      </c>
    </row>
    <row r="2276" spans="2:14" ht="29.1">
      <c r="B2276" s="513" t="s">
        <v>889</v>
      </c>
      <c r="C2276" s="658">
        <v>2010</v>
      </c>
      <c r="D2276" s="513">
        <v>-840940.52976258472</v>
      </c>
      <c r="E2276" s="512">
        <v>201651.11</v>
      </c>
      <c r="F2276" s="513">
        <v>201651.11</v>
      </c>
      <c r="G2276" s="660">
        <v>-639289.41976258473</v>
      </c>
      <c r="H2276" s="512">
        <v>0</v>
      </c>
      <c r="I2276" s="659" t="s">
        <v>103</v>
      </c>
      <c r="J2276" s="513">
        <v>46632.68</v>
      </c>
      <c r="K2276" s="513">
        <v>0</v>
      </c>
      <c r="L2276" s="513">
        <v>0</v>
      </c>
      <c r="M2276" s="513">
        <v>-685922.09976258478</v>
      </c>
      <c r="N2276" s="622" t="s">
        <v>1711</v>
      </c>
    </row>
    <row r="2277" spans="2:14" ht="29.1">
      <c r="B2277" s="513" t="s">
        <v>889</v>
      </c>
      <c r="C2277" s="658">
        <v>2011</v>
      </c>
      <c r="D2277" s="513">
        <v>-685922.09826478548</v>
      </c>
      <c r="E2277" s="512">
        <v>204847.05892870482</v>
      </c>
      <c r="F2277" s="513">
        <v>204847.05892870482</v>
      </c>
      <c r="G2277" s="660">
        <v>-481075.03933608066</v>
      </c>
      <c r="H2277" s="512">
        <v>0</v>
      </c>
      <c r="I2277" s="659" t="s">
        <v>103</v>
      </c>
      <c r="J2277" s="513">
        <v>-18365.740000000005</v>
      </c>
      <c r="K2277" s="513">
        <v>0</v>
      </c>
      <c r="L2277" s="513">
        <v>0</v>
      </c>
      <c r="M2277" s="513">
        <v>-462709.29933608067</v>
      </c>
      <c r="N2277" s="622" t="s">
        <v>1711</v>
      </c>
    </row>
    <row r="2278" spans="2:14" ht="29.1">
      <c r="B2278" s="513" t="s">
        <v>889</v>
      </c>
      <c r="C2278" s="658">
        <v>2012</v>
      </c>
      <c r="D2278" s="513">
        <v>-462709.29933608323</v>
      </c>
      <c r="E2278" s="512">
        <v>151052.64498666557</v>
      </c>
      <c r="F2278" s="513">
        <v>151052.64498666557</v>
      </c>
      <c r="G2278" s="660">
        <v>-311656.65434941766</v>
      </c>
      <c r="H2278" s="512">
        <v>0</v>
      </c>
      <c r="I2278" s="659" t="s">
        <v>103</v>
      </c>
      <c r="J2278" s="513">
        <v>3424.3700000000003</v>
      </c>
      <c r="K2278" s="513">
        <v>0</v>
      </c>
      <c r="L2278" s="513">
        <v>2593.09</v>
      </c>
      <c r="M2278" s="513">
        <v>-317674.11434941768</v>
      </c>
      <c r="N2278" s="622" t="s">
        <v>1711</v>
      </c>
    </row>
    <row r="2279" spans="2:14" ht="29.1">
      <c r="B2279" s="513" t="s">
        <v>889</v>
      </c>
      <c r="C2279" s="658">
        <v>2013</v>
      </c>
      <c r="D2279" s="513">
        <v>-317674.11434941739</v>
      </c>
      <c r="E2279" s="513">
        <v>225172.26131462422</v>
      </c>
      <c r="F2279" s="513">
        <v>225172.26131462422</v>
      </c>
      <c r="G2279" s="660">
        <v>-92501.853034793166</v>
      </c>
      <c r="H2279" s="512">
        <v>0</v>
      </c>
      <c r="I2279" s="659" t="s">
        <v>103</v>
      </c>
      <c r="J2279" s="513">
        <v>19507.690000000002</v>
      </c>
      <c r="K2279" s="513">
        <v>0</v>
      </c>
      <c r="L2279" s="513">
        <v>539.66</v>
      </c>
      <c r="M2279" s="513">
        <v>-112549.20303479317</v>
      </c>
      <c r="N2279" s="622" t="s">
        <v>1711</v>
      </c>
    </row>
    <row r="2280" spans="2:14">
      <c r="B2280" s="513" t="s">
        <v>889</v>
      </c>
      <c r="C2280" s="658">
        <v>2014</v>
      </c>
      <c r="D2280" s="513">
        <v>-112549.2030347921</v>
      </c>
      <c r="E2280" s="513">
        <v>233692.61430604017</v>
      </c>
      <c r="F2280" s="513">
        <v>233692.61430604017</v>
      </c>
      <c r="G2280" s="660">
        <v>0</v>
      </c>
      <c r="H2280" s="512">
        <v>0</v>
      </c>
      <c r="I2280" s="659" t="s">
        <v>103</v>
      </c>
      <c r="J2280" s="513">
        <v>27581.77</v>
      </c>
      <c r="K2280" s="513">
        <v>0</v>
      </c>
      <c r="L2280" s="513">
        <v>0</v>
      </c>
      <c r="M2280" s="513">
        <v>93561.641271248067</v>
      </c>
      <c r="N2280" s="622"/>
    </row>
    <row r="2281" spans="2:14">
      <c r="B2281" s="513" t="s">
        <v>889</v>
      </c>
      <c r="C2281" s="658">
        <v>2015</v>
      </c>
      <c r="D2281" s="513">
        <v>93561.64127124846</v>
      </c>
      <c r="E2281" s="513">
        <v>237227.37630602208</v>
      </c>
      <c r="F2281" s="513">
        <v>237227.37630602208</v>
      </c>
      <c r="G2281" s="660">
        <v>0</v>
      </c>
      <c r="H2281" s="512">
        <v>0</v>
      </c>
      <c r="I2281" s="659" t="s">
        <v>103</v>
      </c>
      <c r="J2281" s="513">
        <v>14472.22</v>
      </c>
      <c r="K2281" s="513">
        <v>0</v>
      </c>
      <c r="L2281" s="513">
        <v>0</v>
      </c>
      <c r="M2281" s="513">
        <v>316316.79757727054</v>
      </c>
      <c r="N2281" s="622"/>
    </row>
    <row r="2282" spans="2:14">
      <c r="B2282" s="513" t="s">
        <v>889</v>
      </c>
      <c r="C2282" s="658">
        <v>2016</v>
      </c>
      <c r="D2282" s="513">
        <v>316316.79757726938</v>
      </c>
      <c r="E2282" s="513">
        <v>173750.74179516069</v>
      </c>
      <c r="F2282" s="513">
        <v>173750.74179516069</v>
      </c>
      <c r="G2282" s="660">
        <v>0</v>
      </c>
      <c r="H2282" s="660">
        <v>0</v>
      </c>
      <c r="I2282" s="659" t="s">
        <v>103</v>
      </c>
      <c r="J2282" s="513">
        <v>0</v>
      </c>
      <c r="K2282" s="513">
        <v>0</v>
      </c>
      <c r="L2282" s="513">
        <v>0</v>
      </c>
      <c r="M2282" s="513">
        <v>490067.53937243007</v>
      </c>
      <c r="N2282" s="622"/>
    </row>
    <row r="2283" spans="2:14">
      <c r="B2283" s="513" t="s">
        <v>889</v>
      </c>
      <c r="C2283" s="658">
        <v>2017</v>
      </c>
      <c r="D2283" s="513">
        <v>490067.53937242925</v>
      </c>
      <c r="E2283" s="513">
        <v>161316.09541028022</v>
      </c>
      <c r="F2283" s="513">
        <v>161316.09541028022</v>
      </c>
      <c r="G2283" s="660">
        <v>0</v>
      </c>
      <c r="H2283" s="660">
        <v>0</v>
      </c>
      <c r="I2283" s="659" t="s">
        <v>103</v>
      </c>
      <c r="J2283" s="513">
        <v>0</v>
      </c>
      <c r="K2283" s="513">
        <v>0</v>
      </c>
      <c r="L2283" s="513">
        <v>0</v>
      </c>
      <c r="M2283" s="513">
        <v>651383.63478270941</v>
      </c>
      <c r="N2283" s="622"/>
    </row>
    <row r="2284" spans="2:14">
      <c r="B2284" s="513" t="s">
        <v>889</v>
      </c>
      <c r="C2284" s="889">
        <v>2018</v>
      </c>
      <c r="D2284" s="513">
        <v>651383.63478270941</v>
      </c>
      <c r="E2284" s="513">
        <f>VLOOKUP(B2284,'[6]2018 allocation'!$A$11:$B$218,2, FALSE)</f>
        <v>171998.65367318841</v>
      </c>
      <c r="F2284" s="513">
        <f>E2284</f>
        <v>171998.65367318841</v>
      </c>
      <c r="G2284" s="513">
        <v>0</v>
      </c>
      <c r="H2284" s="513">
        <v>0</v>
      </c>
      <c r="I2284" s="622" t="s">
        <v>103</v>
      </c>
      <c r="J2284" s="513">
        <f>VLOOKUP(B2284,'[6]Annual Spending Worksheet '!$C$6:$AG$250,28,FALSE)</f>
        <v>0</v>
      </c>
      <c r="K2284" s="513">
        <f>VLOOKUP(B2284,'[6]Annual Spending Worksheet '!$C$6:$AG$250,29,FALSE)</f>
        <v>0</v>
      </c>
      <c r="L2284" s="513">
        <v>0</v>
      </c>
      <c r="M2284" s="513">
        <f>D2284+E2284+H2284-J2284</f>
        <v>823382.28845589783</v>
      </c>
      <c r="N2284" s="513"/>
    </row>
    <row r="2285" spans="2:14">
      <c r="B2285" s="513" t="s">
        <v>889</v>
      </c>
      <c r="C2285" s="889">
        <v>2019</v>
      </c>
      <c r="D2285" s="513">
        <v>823382.28845589783</v>
      </c>
      <c r="E2285" s="513">
        <v>183170.32460747188</v>
      </c>
      <c r="F2285" s="513">
        <v>183170.32460747188</v>
      </c>
      <c r="G2285" s="513">
        <v>0</v>
      </c>
      <c r="H2285" s="513">
        <v>0</v>
      </c>
      <c r="I2285" s="622" t="s">
        <v>103</v>
      </c>
      <c r="J2285" s="513">
        <v>62036.5</v>
      </c>
      <c r="K2285" s="513">
        <v>0</v>
      </c>
      <c r="L2285" s="513">
        <v>0</v>
      </c>
      <c r="M2285" s="513">
        <v>944516.11306336964</v>
      </c>
      <c r="N2285" s="513"/>
    </row>
    <row r="2286" spans="2:14" s="661" customFormat="1">
      <c r="B2286" s="910" t="s">
        <v>1433</v>
      </c>
      <c r="C2286" s="911"/>
      <c r="D2286" s="907">
        <f>SUM(D2238:D2285)</f>
        <v>17308532.327141874</v>
      </c>
      <c r="E2286" s="907">
        <f t="shared" ref="E2286:F2286" si="30">SUM(E2238:E2285)</f>
        <v>8101466.2678151764</v>
      </c>
      <c r="F2286" s="907">
        <f t="shared" si="30"/>
        <v>8101466.2678151764</v>
      </c>
      <c r="G2286" s="907">
        <f>SUM(G2238:G2285)</f>
        <v>-5489441.4951938661</v>
      </c>
      <c r="H2286" s="907">
        <f>SUM(H2238:H2285)</f>
        <v>0</v>
      </c>
      <c r="I2286" s="908">
        <f t="shared" ref="I2286" si="31">SUM(I2238:I2283)</f>
        <v>0</v>
      </c>
      <c r="J2286" s="907">
        <f t="shared" ref="J2286:M2286" si="32">SUM(J2238:J2285)</f>
        <v>6354887.2599999998</v>
      </c>
      <c r="K2286" s="907">
        <f t="shared" si="32"/>
        <v>5188642</v>
      </c>
      <c r="L2286" s="907">
        <f t="shared" si="32"/>
        <v>-38699.770000001285</v>
      </c>
      <c r="M2286" s="907">
        <f t="shared" si="32"/>
        <v>19093811.104957048</v>
      </c>
      <c r="N2286" s="909"/>
    </row>
    <row r="2287" spans="2:14">
      <c r="B2287" s="887" t="s">
        <v>897</v>
      </c>
      <c r="C2287" s="658"/>
      <c r="D2287" s="513"/>
      <c r="E2287" s="513"/>
      <c r="F2287" s="513"/>
      <c r="G2287" s="513"/>
      <c r="H2287" s="513"/>
      <c r="I2287" s="659"/>
      <c r="J2287" s="513"/>
      <c r="K2287" s="513"/>
      <c r="L2287" s="513"/>
      <c r="M2287" s="513"/>
      <c r="N2287" s="622"/>
    </row>
    <row r="2288" spans="2:14">
      <c r="B2288" s="513" t="s">
        <v>898</v>
      </c>
      <c r="C2288" s="658">
        <v>2008</v>
      </c>
      <c r="D2288" s="513">
        <v>707578.14800000004</v>
      </c>
      <c r="E2288" s="512">
        <v>33862.110592282166</v>
      </c>
      <c r="F2288" s="513">
        <v>33862.110592282166</v>
      </c>
      <c r="G2288" s="513">
        <v>0</v>
      </c>
      <c r="H2288" s="512">
        <v>0</v>
      </c>
      <c r="I2288" s="659" t="s">
        <v>103</v>
      </c>
      <c r="J2288" s="513">
        <v>0</v>
      </c>
      <c r="K2288" s="513">
        <v>0</v>
      </c>
      <c r="L2288" s="513">
        <v>0</v>
      </c>
      <c r="M2288" s="513">
        <v>741440.25859228219</v>
      </c>
      <c r="N2288" s="622"/>
    </row>
    <row r="2289" spans="2:14">
      <c r="B2289" s="513" t="s">
        <v>898</v>
      </c>
      <c r="C2289" s="658">
        <v>2009</v>
      </c>
      <c r="D2289" s="513">
        <v>741440.25859228196</v>
      </c>
      <c r="E2289" s="512">
        <v>27003.857927988585</v>
      </c>
      <c r="F2289" s="513">
        <v>27003.857927988585</v>
      </c>
      <c r="G2289" s="512">
        <v>0</v>
      </c>
      <c r="H2289" s="512">
        <v>0</v>
      </c>
      <c r="I2289" s="659" t="s">
        <v>103</v>
      </c>
      <c r="J2289" s="513">
        <v>80214.700000000012</v>
      </c>
      <c r="K2289" s="513">
        <v>0</v>
      </c>
      <c r="L2289" s="513">
        <v>0</v>
      </c>
      <c r="M2289" s="513">
        <v>688229.41652027052</v>
      </c>
      <c r="N2289" s="622"/>
    </row>
    <row r="2290" spans="2:14">
      <c r="B2290" s="513" t="s">
        <v>898</v>
      </c>
      <c r="C2290" s="658">
        <v>2010</v>
      </c>
      <c r="D2290" s="513">
        <v>688229.41652027075</v>
      </c>
      <c r="E2290" s="512">
        <v>26964.560000000001</v>
      </c>
      <c r="F2290" s="513">
        <v>26964.560000000001</v>
      </c>
      <c r="G2290" s="512">
        <v>0</v>
      </c>
      <c r="H2290" s="512">
        <v>0</v>
      </c>
      <c r="I2290" s="659" t="s">
        <v>103</v>
      </c>
      <c r="J2290" s="513">
        <v>32640.58</v>
      </c>
      <c r="K2290" s="513">
        <v>0</v>
      </c>
      <c r="L2290" s="513">
        <v>0</v>
      </c>
      <c r="M2290" s="513">
        <v>682553.39652027085</v>
      </c>
      <c r="N2290" s="622"/>
    </row>
    <row r="2291" spans="2:14" ht="29.1">
      <c r="B2291" s="513" t="s">
        <v>898</v>
      </c>
      <c r="C2291" s="658">
        <v>2011</v>
      </c>
      <c r="D2291" s="513">
        <v>682553.39534823527</v>
      </c>
      <c r="E2291" s="512">
        <v>27461.192333649462</v>
      </c>
      <c r="F2291" s="513">
        <v>27461.192333649462</v>
      </c>
      <c r="G2291" s="660">
        <v>0</v>
      </c>
      <c r="H2291" s="512">
        <v>0</v>
      </c>
      <c r="I2291" s="659" t="s">
        <v>103</v>
      </c>
      <c r="J2291" s="513">
        <v>817211.09000000008</v>
      </c>
      <c r="K2291" s="513">
        <v>936103</v>
      </c>
      <c r="L2291" s="513">
        <v>0</v>
      </c>
      <c r="M2291" s="513">
        <v>-107196.50231811532</v>
      </c>
      <c r="N2291" s="622" t="s">
        <v>1724</v>
      </c>
    </row>
    <row r="2292" spans="2:14">
      <c r="B2292" s="513" t="s">
        <v>898</v>
      </c>
      <c r="C2292" s="658">
        <v>2012</v>
      </c>
      <c r="D2292" s="513">
        <v>-107196.50231811544</v>
      </c>
      <c r="E2292" s="513">
        <v>19273.551498125955</v>
      </c>
      <c r="F2292" s="513">
        <v>19273.551498125955</v>
      </c>
      <c r="G2292" s="660">
        <v>-87922.950819989492</v>
      </c>
      <c r="H2292" s="512">
        <v>0</v>
      </c>
      <c r="I2292" s="659" t="s">
        <v>103</v>
      </c>
      <c r="J2292" s="513">
        <v>0</v>
      </c>
      <c r="K2292" s="513">
        <v>0</v>
      </c>
      <c r="L2292" s="513">
        <v>6036.67</v>
      </c>
      <c r="M2292" s="513">
        <v>-93959.62081998949</v>
      </c>
      <c r="N2292" s="622" t="s">
        <v>1715</v>
      </c>
    </row>
    <row r="2293" spans="2:14">
      <c r="B2293" s="513" t="s">
        <v>898</v>
      </c>
      <c r="C2293" s="658">
        <v>2013</v>
      </c>
      <c r="D2293" s="513">
        <v>-93959.620819989359</v>
      </c>
      <c r="E2293" s="513">
        <v>30573.03536796572</v>
      </c>
      <c r="F2293" s="513">
        <v>30573.03536796572</v>
      </c>
      <c r="G2293" s="660">
        <v>-63386.585452023639</v>
      </c>
      <c r="H2293" s="512">
        <v>0</v>
      </c>
      <c r="I2293" s="659" t="s">
        <v>103</v>
      </c>
      <c r="J2293" s="513">
        <v>0</v>
      </c>
      <c r="K2293" s="513">
        <v>0</v>
      </c>
      <c r="L2293" s="513">
        <v>0</v>
      </c>
      <c r="M2293" s="513">
        <v>-63386.585452023639</v>
      </c>
      <c r="N2293" s="622" t="s">
        <v>1715</v>
      </c>
    </row>
    <row r="2294" spans="2:14">
      <c r="B2294" s="513" t="s">
        <v>898</v>
      </c>
      <c r="C2294" s="658">
        <v>2014</v>
      </c>
      <c r="D2294" s="513">
        <v>-63386.585452023661</v>
      </c>
      <c r="E2294" s="513">
        <v>31884.680536354383</v>
      </c>
      <c r="F2294" s="513">
        <v>31884.680536354383</v>
      </c>
      <c r="G2294" s="660">
        <v>-31501.904915669278</v>
      </c>
      <c r="H2294" s="512">
        <v>0</v>
      </c>
      <c r="I2294" s="659" t="s">
        <v>103</v>
      </c>
      <c r="J2294" s="513">
        <v>0</v>
      </c>
      <c r="K2294" s="513">
        <v>0</v>
      </c>
      <c r="L2294" s="513">
        <v>0</v>
      </c>
      <c r="M2294" s="513">
        <v>-31501.904915669278</v>
      </c>
      <c r="N2294" s="622" t="s">
        <v>1715</v>
      </c>
    </row>
    <row r="2295" spans="2:14">
      <c r="B2295" s="513" t="s">
        <v>898</v>
      </c>
      <c r="C2295" s="658">
        <v>2015</v>
      </c>
      <c r="D2295" s="513">
        <v>-31501.904915669234</v>
      </c>
      <c r="E2295" s="513">
        <v>32418.744510008062</v>
      </c>
      <c r="F2295" s="513">
        <v>32418.744510008062</v>
      </c>
      <c r="G2295" s="660">
        <v>0</v>
      </c>
      <c r="H2295" s="660">
        <v>0</v>
      </c>
      <c r="I2295" s="659" t="s">
        <v>103</v>
      </c>
      <c r="J2295" s="513">
        <v>0</v>
      </c>
      <c r="K2295" s="513">
        <v>0</v>
      </c>
      <c r="L2295" s="513">
        <v>0</v>
      </c>
      <c r="M2295" s="513">
        <v>916.83959433882774</v>
      </c>
      <c r="N2295" s="622"/>
    </row>
    <row r="2296" spans="2:14">
      <c r="B2296" s="513" t="s">
        <v>898</v>
      </c>
      <c r="C2296" s="658">
        <v>2016</v>
      </c>
      <c r="D2296" s="513">
        <v>916.83959433878772</v>
      </c>
      <c r="E2296" s="513">
        <v>22673.271942097908</v>
      </c>
      <c r="F2296" s="513">
        <v>22673.271942097908</v>
      </c>
      <c r="G2296" s="660">
        <v>0</v>
      </c>
      <c r="H2296" s="660">
        <v>0</v>
      </c>
      <c r="I2296" s="659" t="s">
        <v>103</v>
      </c>
      <c r="J2296" s="513">
        <v>0</v>
      </c>
      <c r="K2296" s="513">
        <v>0</v>
      </c>
      <c r="L2296" s="513">
        <v>0</v>
      </c>
      <c r="M2296" s="513">
        <v>23590.111536436696</v>
      </c>
      <c r="N2296" s="622"/>
    </row>
    <row r="2297" spans="2:14">
      <c r="B2297" s="513" t="s">
        <v>898</v>
      </c>
      <c r="C2297" s="658">
        <v>2017</v>
      </c>
      <c r="D2297" s="513">
        <v>23590.111536436714</v>
      </c>
      <c r="E2297" s="513">
        <v>20795.835471817292</v>
      </c>
      <c r="F2297" s="513">
        <v>20795.835471817292</v>
      </c>
      <c r="G2297" s="513">
        <v>0</v>
      </c>
      <c r="H2297" s="513">
        <v>0</v>
      </c>
      <c r="I2297" s="659" t="s">
        <v>103</v>
      </c>
      <c r="J2297" s="513">
        <v>0</v>
      </c>
      <c r="K2297" s="513">
        <v>0</v>
      </c>
      <c r="L2297" s="513">
        <v>0</v>
      </c>
      <c r="M2297" s="513">
        <v>44385.947008254007</v>
      </c>
      <c r="N2297" s="622"/>
    </row>
    <row r="2298" spans="2:14">
      <c r="B2298" s="513" t="s">
        <v>898</v>
      </c>
      <c r="C2298" s="889">
        <v>2018</v>
      </c>
      <c r="D2298" s="513">
        <v>44385.947008254007</v>
      </c>
      <c r="E2298" s="513">
        <f>VLOOKUP(B2298,'[6]2018 allocation'!$A$11:$B$218,2, FALSE)</f>
        <v>22482.52565543514</v>
      </c>
      <c r="F2298" s="513">
        <f>E2298</f>
        <v>22482.52565543514</v>
      </c>
      <c r="G2298" s="513">
        <v>0</v>
      </c>
      <c r="H2298" s="513">
        <v>0</v>
      </c>
      <c r="I2298" s="622" t="s">
        <v>103</v>
      </c>
      <c r="J2298" s="513">
        <f>VLOOKUP(B2298,'[6]Annual Spending Worksheet '!$C$6:$AG$250,28,FALSE)</f>
        <v>0</v>
      </c>
      <c r="K2298" s="513">
        <f>VLOOKUP(B2298,'[6]Annual Spending Worksheet '!$C$6:$AG$250,29,FALSE)</f>
        <v>0</v>
      </c>
      <c r="L2298" s="513">
        <v>0</v>
      </c>
      <c r="M2298" s="513">
        <f>D2298+E2298+H2298-J2298</f>
        <v>66868.472663689143</v>
      </c>
      <c r="N2298" s="513"/>
    </row>
    <row r="2299" spans="2:14">
      <c r="B2299" s="513" t="s">
        <v>898</v>
      </c>
      <c r="C2299" s="889">
        <v>2019</v>
      </c>
      <c r="D2299" s="513">
        <v>66868.472663689143</v>
      </c>
      <c r="E2299" s="513">
        <v>24203.504386202414</v>
      </c>
      <c r="F2299" s="513">
        <v>24203.504386202414</v>
      </c>
      <c r="G2299" s="513">
        <v>0</v>
      </c>
      <c r="H2299" s="513">
        <v>0</v>
      </c>
      <c r="I2299" s="622" t="s">
        <v>103</v>
      </c>
      <c r="J2299" s="513">
        <v>0</v>
      </c>
      <c r="K2299" s="513">
        <v>0</v>
      </c>
      <c r="L2299" s="513">
        <v>0</v>
      </c>
      <c r="M2299" s="513">
        <v>91071.97704989156</v>
      </c>
      <c r="N2299" s="513"/>
    </row>
    <row r="2300" spans="2:14">
      <c r="B2300" s="513" t="s">
        <v>902</v>
      </c>
      <c r="C2300" s="658">
        <v>2008</v>
      </c>
      <c r="D2300" s="513">
        <v>565861.05199999991</v>
      </c>
      <c r="E2300" s="512">
        <v>20150.818185535962</v>
      </c>
      <c r="F2300" s="513">
        <v>20150.818185535962</v>
      </c>
      <c r="G2300" s="512">
        <v>0</v>
      </c>
      <c r="H2300" s="512">
        <v>0</v>
      </c>
      <c r="I2300" s="659" t="s">
        <v>103</v>
      </c>
      <c r="J2300" s="513">
        <v>0</v>
      </c>
      <c r="K2300" s="513">
        <v>0</v>
      </c>
      <c r="L2300" s="513">
        <v>0</v>
      </c>
      <c r="M2300" s="513">
        <v>586011.87018553587</v>
      </c>
      <c r="N2300" s="622"/>
    </row>
    <row r="2301" spans="2:14">
      <c r="B2301" s="513" t="s">
        <v>902</v>
      </c>
      <c r="C2301" s="658">
        <v>2009</v>
      </c>
      <c r="D2301" s="513">
        <v>586011.87018553587</v>
      </c>
      <c r="E2301" s="512">
        <v>15647.39768378995</v>
      </c>
      <c r="F2301" s="513">
        <v>15647.39768378995</v>
      </c>
      <c r="G2301" s="512">
        <v>0</v>
      </c>
      <c r="H2301" s="512">
        <v>0</v>
      </c>
      <c r="I2301" s="659" t="s">
        <v>103</v>
      </c>
      <c r="J2301" s="513">
        <v>0</v>
      </c>
      <c r="K2301" s="513">
        <v>0</v>
      </c>
      <c r="L2301" s="513">
        <v>0</v>
      </c>
      <c r="M2301" s="513">
        <v>601659.26786932582</v>
      </c>
      <c r="N2301" s="622"/>
    </row>
    <row r="2302" spans="2:14">
      <c r="B2302" s="513" t="s">
        <v>902</v>
      </c>
      <c r="C2302" s="658">
        <v>2010</v>
      </c>
      <c r="D2302" s="513">
        <v>601659.26786932582</v>
      </c>
      <c r="E2302" s="512">
        <v>15621.89</v>
      </c>
      <c r="F2302" s="513">
        <v>15621.89</v>
      </c>
      <c r="G2302" s="512">
        <v>0</v>
      </c>
      <c r="H2302" s="512">
        <v>0</v>
      </c>
      <c r="I2302" s="659" t="s">
        <v>103</v>
      </c>
      <c r="J2302" s="513">
        <v>0</v>
      </c>
      <c r="K2302" s="513">
        <v>0</v>
      </c>
      <c r="L2302" s="513">
        <v>0</v>
      </c>
      <c r="M2302" s="513">
        <v>617281.15786932583</v>
      </c>
      <c r="N2302" s="622"/>
    </row>
    <row r="2303" spans="2:14">
      <c r="B2303" s="513" t="s">
        <v>902</v>
      </c>
      <c r="C2303" s="658">
        <v>2011</v>
      </c>
      <c r="D2303" s="513">
        <v>617281.15960860136</v>
      </c>
      <c r="E2303" s="512">
        <v>15948.262851268928</v>
      </c>
      <c r="F2303" s="513">
        <v>15948.262851268928</v>
      </c>
      <c r="G2303" s="512">
        <v>0</v>
      </c>
      <c r="H2303" s="512">
        <v>0</v>
      </c>
      <c r="I2303" s="659" t="s">
        <v>103</v>
      </c>
      <c r="J2303" s="513">
        <v>0</v>
      </c>
      <c r="K2303" s="513">
        <v>0</v>
      </c>
      <c r="L2303" s="513">
        <v>0</v>
      </c>
      <c r="M2303" s="513">
        <v>633229.42245987034</v>
      </c>
      <c r="N2303" s="622"/>
    </row>
    <row r="2304" spans="2:14">
      <c r="B2304" s="513" t="s">
        <v>902</v>
      </c>
      <c r="C2304" s="658">
        <v>2012</v>
      </c>
      <c r="D2304" s="513">
        <v>633229.42245987034</v>
      </c>
      <c r="E2304" s="513">
        <v>10597.992155451808</v>
      </c>
      <c r="F2304" s="513">
        <v>10597.992155451808</v>
      </c>
      <c r="G2304" s="512">
        <v>0</v>
      </c>
      <c r="H2304" s="512">
        <v>0</v>
      </c>
      <c r="I2304" s="659" t="s">
        <v>103</v>
      </c>
      <c r="J2304" s="513">
        <v>0</v>
      </c>
      <c r="K2304" s="513">
        <v>0</v>
      </c>
      <c r="L2304" s="513">
        <v>0</v>
      </c>
      <c r="M2304" s="513">
        <v>643827.41461532214</v>
      </c>
      <c r="N2304" s="622"/>
    </row>
    <row r="2305" spans="2:14">
      <c r="B2305" s="513" t="s">
        <v>902</v>
      </c>
      <c r="C2305" s="658">
        <v>2013</v>
      </c>
      <c r="D2305" s="513">
        <v>643827.41461532214</v>
      </c>
      <c r="E2305" s="513">
        <v>17982.707183341648</v>
      </c>
      <c r="F2305" s="513">
        <v>17982.707183341648</v>
      </c>
      <c r="G2305" s="512">
        <v>0</v>
      </c>
      <c r="H2305" s="512">
        <v>0</v>
      </c>
      <c r="I2305" s="659" t="s">
        <v>103</v>
      </c>
      <c r="J2305" s="513">
        <v>0</v>
      </c>
      <c r="K2305" s="513">
        <v>0</v>
      </c>
      <c r="L2305" s="513">
        <v>0</v>
      </c>
      <c r="M2305" s="513">
        <v>661810.12179866375</v>
      </c>
      <c r="N2305" s="622"/>
    </row>
    <row r="2306" spans="2:14">
      <c r="B2306" s="513" t="s">
        <v>902</v>
      </c>
      <c r="C2306" s="658">
        <v>2014</v>
      </c>
      <c r="D2306" s="513">
        <v>661810.12179866375</v>
      </c>
      <c r="E2306" s="513">
        <v>18839.493715528723</v>
      </c>
      <c r="F2306" s="513">
        <v>18839.493715528723</v>
      </c>
      <c r="G2306" s="512">
        <v>0</v>
      </c>
      <c r="H2306" s="512">
        <v>0</v>
      </c>
      <c r="I2306" s="659" t="s">
        <v>103</v>
      </c>
      <c r="J2306" s="513">
        <v>0</v>
      </c>
      <c r="K2306" s="513">
        <v>0</v>
      </c>
      <c r="L2306" s="513">
        <v>0</v>
      </c>
      <c r="M2306" s="513">
        <v>680649.6155141925</v>
      </c>
      <c r="N2306" s="622"/>
    </row>
    <row r="2307" spans="2:14">
      <c r="B2307" s="513" t="s">
        <v>902</v>
      </c>
      <c r="C2307" s="658">
        <v>2015</v>
      </c>
      <c r="D2307" s="513">
        <v>680649.6155141925</v>
      </c>
      <c r="E2307" s="513">
        <v>19179.410581511114</v>
      </c>
      <c r="F2307" s="513">
        <v>19179.410581511114</v>
      </c>
      <c r="G2307" s="512">
        <v>0</v>
      </c>
      <c r="H2307" s="660">
        <v>0</v>
      </c>
      <c r="I2307" s="659" t="s">
        <v>103</v>
      </c>
      <c r="J2307" s="513">
        <v>0</v>
      </c>
      <c r="K2307" s="513">
        <v>0</v>
      </c>
      <c r="L2307" s="513">
        <v>0</v>
      </c>
      <c r="M2307" s="513">
        <v>699829.02609570359</v>
      </c>
      <c r="N2307" s="622"/>
    </row>
    <row r="2308" spans="2:14">
      <c r="B2308" s="513" t="s">
        <v>902</v>
      </c>
      <c r="C2308" s="658">
        <v>2016</v>
      </c>
      <c r="D2308" s="513">
        <v>699829.02609570359</v>
      </c>
      <c r="E2308" s="513">
        <v>12851.894996062456</v>
      </c>
      <c r="F2308" s="513">
        <v>12851.894996062456</v>
      </c>
      <c r="G2308" s="660">
        <v>0</v>
      </c>
      <c r="H2308" s="660">
        <v>0</v>
      </c>
      <c r="I2308" s="659" t="s">
        <v>103</v>
      </c>
      <c r="J2308" s="513">
        <v>0</v>
      </c>
      <c r="K2308" s="513">
        <v>0</v>
      </c>
      <c r="L2308" s="513">
        <v>0</v>
      </c>
      <c r="M2308" s="513">
        <v>712680.9210917661</v>
      </c>
      <c r="N2308" s="622"/>
    </row>
    <row r="2309" spans="2:14">
      <c r="B2309" s="513" t="s">
        <v>902</v>
      </c>
      <c r="C2309" s="658">
        <v>2017</v>
      </c>
      <c r="D2309" s="513">
        <v>712680.9210917661</v>
      </c>
      <c r="E2309" s="513">
        <v>11657.208532001307</v>
      </c>
      <c r="F2309" s="513">
        <v>11657.208532001307</v>
      </c>
      <c r="G2309" s="513">
        <v>0</v>
      </c>
      <c r="H2309" s="513">
        <v>0</v>
      </c>
      <c r="I2309" s="659" t="s">
        <v>103</v>
      </c>
      <c r="J2309" s="513">
        <v>0</v>
      </c>
      <c r="K2309" s="513">
        <v>0</v>
      </c>
      <c r="L2309" s="513">
        <v>0</v>
      </c>
      <c r="M2309" s="513">
        <v>724338.12962376745</v>
      </c>
      <c r="N2309" s="622"/>
    </row>
    <row r="2310" spans="2:14">
      <c r="B2310" s="513" t="s">
        <v>902</v>
      </c>
      <c r="C2310" s="889">
        <v>2018</v>
      </c>
      <c r="D2310" s="513">
        <v>724338.12962376745</v>
      </c>
      <c r="E2310" s="513">
        <f>VLOOKUP(B2310,'[6]2018 allocation'!$A$11:$B$218,2, FALSE)</f>
        <v>12739.51242068946</v>
      </c>
      <c r="F2310" s="513">
        <f>E2310</f>
        <v>12739.51242068946</v>
      </c>
      <c r="G2310" s="513">
        <v>0</v>
      </c>
      <c r="H2310" s="513">
        <v>0</v>
      </c>
      <c r="I2310" s="622" t="s">
        <v>103</v>
      </c>
      <c r="J2310" s="513">
        <f>VLOOKUP(B2310,'[6]Annual Spending Worksheet '!$C$6:$AG$250,28,FALSE)</f>
        <v>0</v>
      </c>
      <c r="K2310" s="513">
        <f>VLOOKUP(B2310,'[6]Annual Spending Worksheet '!$C$6:$AG$250,29,FALSE)</f>
        <v>0</v>
      </c>
      <c r="L2310" s="513">
        <v>0</v>
      </c>
      <c r="M2310" s="513">
        <f>D2310+E2310+H2310-J2310</f>
        <v>737077.64204445691</v>
      </c>
      <c r="N2310" s="513"/>
    </row>
    <row r="2311" spans="2:14">
      <c r="B2311" s="513" t="s">
        <v>902</v>
      </c>
      <c r="C2311" s="889">
        <v>2019</v>
      </c>
      <c r="D2311" s="513">
        <v>737077.64204445691</v>
      </c>
      <c r="E2311" s="513">
        <v>13847.276185853802</v>
      </c>
      <c r="F2311" s="513">
        <v>13847.276185853802</v>
      </c>
      <c r="G2311" s="513">
        <v>0</v>
      </c>
      <c r="H2311" s="513">
        <v>0</v>
      </c>
      <c r="I2311" s="622" t="s">
        <v>103</v>
      </c>
      <c r="J2311" s="513">
        <v>0</v>
      </c>
      <c r="K2311" s="513">
        <v>0</v>
      </c>
      <c r="L2311" s="513">
        <v>0</v>
      </c>
      <c r="M2311" s="513">
        <v>750924.91823031066</v>
      </c>
      <c r="N2311" s="513"/>
    </row>
    <row r="2312" spans="2:14">
      <c r="B2312" s="513" t="s">
        <v>905</v>
      </c>
      <c r="C2312" s="658">
        <v>2008</v>
      </c>
      <c r="D2312" s="513">
        <v>213442.10299999989</v>
      </c>
      <c r="E2312" s="512">
        <v>34446.397327377796</v>
      </c>
      <c r="F2312" s="513">
        <v>34446.397327377796</v>
      </c>
      <c r="G2312" s="512">
        <v>0</v>
      </c>
      <c r="H2312" s="512">
        <v>0</v>
      </c>
      <c r="I2312" s="659" t="s">
        <v>103</v>
      </c>
      <c r="J2312" s="513">
        <v>0</v>
      </c>
      <c r="K2312" s="513">
        <v>0</v>
      </c>
      <c r="L2312" s="513">
        <v>0</v>
      </c>
      <c r="M2312" s="513">
        <v>247888.5003273777</v>
      </c>
      <c r="N2312" s="622"/>
    </row>
    <row r="2313" spans="2:14">
      <c r="B2313" s="513" t="s">
        <v>905</v>
      </c>
      <c r="C2313" s="658">
        <v>2009</v>
      </c>
      <c r="D2313" s="513">
        <v>247888.50032737781</v>
      </c>
      <c r="E2313" s="512">
        <v>27416.984705428906</v>
      </c>
      <c r="F2313" s="513">
        <v>27416.984705428906</v>
      </c>
      <c r="G2313" s="512">
        <v>0</v>
      </c>
      <c r="H2313" s="512">
        <v>0</v>
      </c>
      <c r="I2313" s="659" t="s">
        <v>103</v>
      </c>
      <c r="J2313" s="513">
        <v>0</v>
      </c>
      <c r="K2313" s="513">
        <v>0</v>
      </c>
      <c r="L2313" s="513">
        <v>0</v>
      </c>
      <c r="M2313" s="513">
        <v>275305.4850328067</v>
      </c>
      <c r="N2313" s="622"/>
    </row>
    <row r="2314" spans="2:14">
      <c r="B2314" s="513" t="s">
        <v>905</v>
      </c>
      <c r="C2314" s="658">
        <v>2010</v>
      </c>
      <c r="D2314" s="513">
        <v>275305.48503280687</v>
      </c>
      <c r="E2314" s="512">
        <v>27368.54</v>
      </c>
      <c r="F2314" s="513">
        <v>27368.54</v>
      </c>
      <c r="G2314" s="512">
        <v>0</v>
      </c>
      <c r="H2314" s="512">
        <v>0</v>
      </c>
      <c r="I2314" s="659" t="s">
        <v>103</v>
      </c>
      <c r="J2314" s="513">
        <v>0</v>
      </c>
      <c r="K2314" s="513">
        <v>0</v>
      </c>
      <c r="L2314" s="513">
        <v>0</v>
      </c>
      <c r="M2314" s="513">
        <v>302674.02503280685</v>
      </c>
      <c r="N2314" s="622"/>
    </row>
    <row r="2315" spans="2:14">
      <c r="B2315" s="513" t="s">
        <v>905</v>
      </c>
      <c r="C2315" s="658">
        <v>2011</v>
      </c>
      <c r="D2315" s="513">
        <v>302674.02834415738</v>
      </c>
      <c r="E2315" s="512">
        <v>27861.331269909359</v>
      </c>
      <c r="F2315" s="513">
        <v>27861.331269909359</v>
      </c>
      <c r="G2315" s="512">
        <v>0</v>
      </c>
      <c r="H2315" s="512">
        <v>0</v>
      </c>
      <c r="I2315" s="659" t="s">
        <v>103</v>
      </c>
      <c r="J2315" s="513">
        <v>0</v>
      </c>
      <c r="K2315" s="513">
        <v>0</v>
      </c>
      <c r="L2315" s="513">
        <v>0</v>
      </c>
      <c r="M2315" s="513">
        <v>330535.35961406672</v>
      </c>
      <c r="N2315" s="622"/>
    </row>
    <row r="2316" spans="2:14">
      <c r="B2316" s="513" t="s">
        <v>905</v>
      </c>
      <c r="C2316" s="658">
        <v>2012</v>
      </c>
      <c r="D2316" s="513">
        <v>330535.35961406678</v>
      </c>
      <c r="E2316" s="513">
        <v>19125.240121392235</v>
      </c>
      <c r="F2316" s="513">
        <v>19125.240121392235</v>
      </c>
      <c r="G2316" s="512">
        <v>0</v>
      </c>
      <c r="H2316" s="512">
        <v>0</v>
      </c>
      <c r="I2316" s="659" t="s">
        <v>103</v>
      </c>
      <c r="J2316" s="513">
        <v>0</v>
      </c>
      <c r="K2316" s="513">
        <v>0</v>
      </c>
      <c r="L2316" s="513">
        <v>0</v>
      </c>
      <c r="M2316" s="513">
        <v>349660.59973545902</v>
      </c>
      <c r="N2316" s="622"/>
    </row>
    <row r="2317" spans="2:14">
      <c r="B2317" s="513" t="s">
        <v>905</v>
      </c>
      <c r="C2317" s="658">
        <v>2013</v>
      </c>
      <c r="D2317" s="513">
        <v>349660.59973545908</v>
      </c>
      <c r="E2317" s="513">
        <v>31154.575578667049</v>
      </c>
      <c r="F2317" s="513">
        <v>31154.575578667049</v>
      </c>
      <c r="G2317" s="512">
        <v>0</v>
      </c>
      <c r="H2317" s="512">
        <v>0</v>
      </c>
      <c r="I2317" s="659" t="s">
        <v>103</v>
      </c>
      <c r="J2317" s="513">
        <v>0</v>
      </c>
      <c r="K2317" s="513">
        <v>0</v>
      </c>
      <c r="L2317" s="513">
        <v>0</v>
      </c>
      <c r="M2317" s="513">
        <v>380815.17531412613</v>
      </c>
      <c r="N2317" s="622"/>
    </row>
    <row r="2318" spans="2:14">
      <c r="B2318" s="513" t="s">
        <v>905</v>
      </c>
      <c r="C2318" s="658">
        <v>2014</v>
      </c>
      <c r="D2318" s="513">
        <v>380815.17531412607</v>
      </c>
      <c r="E2318" s="513">
        <v>32561.612133264542</v>
      </c>
      <c r="F2318" s="513">
        <v>32561.612133264542</v>
      </c>
      <c r="G2318" s="512">
        <v>0</v>
      </c>
      <c r="H2318" s="512">
        <v>0</v>
      </c>
      <c r="I2318" s="659" t="s">
        <v>103</v>
      </c>
      <c r="J2318" s="513">
        <v>0</v>
      </c>
      <c r="K2318" s="513">
        <v>0</v>
      </c>
      <c r="L2318" s="513">
        <v>0</v>
      </c>
      <c r="M2318" s="513">
        <v>413376.78744739061</v>
      </c>
      <c r="N2318" s="622"/>
    </row>
    <row r="2319" spans="2:14">
      <c r="B2319" s="513" t="s">
        <v>905</v>
      </c>
      <c r="C2319" s="658">
        <v>2015</v>
      </c>
      <c r="D2319" s="513">
        <v>413376.78744739061</v>
      </c>
      <c r="E2319" s="513">
        <v>33124.150988686029</v>
      </c>
      <c r="F2319" s="513">
        <v>33124.150988686029</v>
      </c>
      <c r="G2319" s="660">
        <v>0</v>
      </c>
      <c r="H2319" s="660">
        <v>0</v>
      </c>
      <c r="I2319" s="659" t="s">
        <v>103</v>
      </c>
      <c r="J2319" s="513">
        <v>0</v>
      </c>
      <c r="K2319" s="513">
        <v>0</v>
      </c>
      <c r="L2319" s="513">
        <v>0</v>
      </c>
      <c r="M2319" s="513">
        <v>446500.93843607663</v>
      </c>
      <c r="N2319" s="622"/>
    </row>
    <row r="2320" spans="2:14">
      <c r="B2320" s="513" t="s">
        <v>905</v>
      </c>
      <c r="C2320" s="658">
        <v>2016</v>
      </c>
      <c r="D2320" s="513">
        <v>446500.93843607674</v>
      </c>
      <c r="E2320" s="513">
        <v>22707.740300912785</v>
      </c>
      <c r="F2320" s="513">
        <v>22707.740300912785</v>
      </c>
      <c r="G2320" s="660">
        <v>0</v>
      </c>
      <c r="H2320" s="660">
        <v>0</v>
      </c>
      <c r="I2320" s="659" t="s">
        <v>103</v>
      </c>
      <c r="J2320" s="513">
        <v>0</v>
      </c>
      <c r="K2320" s="513">
        <v>0</v>
      </c>
      <c r="L2320" s="513">
        <v>0</v>
      </c>
      <c r="M2320" s="513">
        <v>469208.6787369895</v>
      </c>
      <c r="N2320" s="622"/>
    </row>
    <row r="2321" spans="2:14">
      <c r="B2321" s="513" t="s">
        <v>905</v>
      </c>
      <c r="C2321" s="658">
        <v>2017</v>
      </c>
      <c r="D2321" s="513">
        <v>469208.67873698962</v>
      </c>
      <c r="E2321" s="513">
        <v>20651.847047928663</v>
      </c>
      <c r="F2321" s="513">
        <v>20651.847047928663</v>
      </c>
      <c r="G2321" s="513">
        <v>0</v>
      </c>
      <c r="H2321" s="513">
        <v>0</v>
      </c>
      <c r="I2321" s="659" t="s">
        <v>103</v>
      </c>
      <c r="J2321" s="513">
        <v>0</v>
      </c>
      <c r="K2321" s="513">
        <v>0</v>
      </c>
      <c r="L2321" s="513">
        <v>0</v>
      </c>
      <c r="M2321" s="513">
        <v>489860.52578491828</v>
      </c>
      <c r="N2321" s="622"/>
    </row>
    <row r="2322" spans="2:14">
      <c r="B2322" s="513" t="s">
        <v>905</v>
      </c>
      <c r="C2322" s="889">
        <v>2018</v>
      </c>
      <c r="D2322" s="513">
        <v>489860.52578491828</v>
      </c>
      <c r="E2322" s="513">
        <f>VLOOKUP(B2322,'[6]2018 allocation'!$A$11:$B$218,2, FALSE)</f>
        <v>22390.700799660823</v>
      </c>
      <c r="F2322" s="513">
        <f>E2322</f>
        <v>22390.700799660823</v>
      </c>
      <c r="G2322" s="513">
        <v>0</v>
      </c>
      <c r="H2322" s="513">
        <v>0</v>
      </c>
      <c r="I2322" s="622" t="s">
        <v>103</v>
      </c>
      <c r="J2322" s="513">
        <f>VLOOKUP(B2322,'[6]Annual Spending Worksheet '!$C$6:$AG$250,28,FALSE)</f>
        <v>0</v>
      </c>
      <c r="K2322" s="513">
        <f>VLOOKUP(B2322,'[6]Annual Spending Worksheet '!$C$6:$AG$250,29,FALSE)</f>
        <v>0</v>
      </c>
      <c r="L2322" s="513">
        <v>0</v>
      </c>
      <c r="M2322" s="513">
        <f>D2322+E2322+H2322-J2322</f>
        <v>512251.2265845791</v>
      </c>
      <c r="N2322" s="513"/>
    </row>
    <row r="2323" spans="2:14">
      <c r="B2323" s="513" t="s">
        <v>905</v>
      </c>
      <c r="C2323" s="889">
        <v>2019</v>
      </c>
      <c r="D2323" s="513">
        <v>512251.2265845791</v>
      </c>
      <c r="E2323" s="513">
        <v>24136.521856496431</v>
      </c>
      <c r="F2323" s="513">
        <v>24136.521856496431</v>
      </c>
      <c r="G2323" s="513">
        <v>0</v>
      </c>
      <c r="H2323" s="513">
        <v>0</v>
      </c>
      <c r="I2323" s="622" t="s">
        <v>103</v>
      </c>
      <c r="J2323" s="513">
        <v>0</v>
      </c>
      <c r="K2323" s="513">
        <v>0</v>
      </c>
      <c r="L2323" s="513">
        <v>0</v>
      </c>
      <c r="M2323" s="513">
        <v>536387.74844107556</v>
      </c>
      <c r="N2323" s="513"/>
    </row>
    <row r="2324" spans="2:14">
      <c r="B2324" s="513" t="s">
        <v>908</v>
      </c>
      <c r="C2324" s="658">
        <v>2008</v>
      </c>
      <c r="D2324" s="513">
        <v>39327.529000000097</v>
      </c>
      <c r="E2324" s="512">
        <v>106414.55860980437</v>
      </c>
      <c r="F2324" s="513">
        <v>106414.55860980437</v>
      </c>
      <c r="G2324" s="512">
        <v>0</v>
      </c>
      <c r="H2324" s="512">
        <v>0</v>
      </c>
      <c r="I2324" s="659" t="s">
        <v>103</v>
      </c>
      <c r="J2324" s="513">
        <v>0</v>
      </c>
      <c r="K2324" s="513">
        <v>0</v>
      </c>
      <c r="L2324" s="513">
        <v>0</v>
      </c>
      <c r="M2324" s="513">
        <v>145742.08760980447</v>
      </c>
      <c r="N2324" s="622"/>
    </row>
    <row r="2325" spans="2:14">
      <c r="B2325" s="513" t="s">
        <v>908</v>
      </c>
      <c r="C2325" s="658">
        <v>2009</v>
      </c>
      <c r="D2325" s="513">
        <v>145742.08760980517</v>
      </c>
      <c r="E2325" s="512">
        <v>79300.382248902504</v>
      </c>
      <c r="F2325" s="513">
        <v>79300.382248902504</v>
      </c>
      <c r="G2325" s="512">
        <v>0</v>
      </c>
      <c r="H2325" s="512">
        <v>0</v>
      </c>
      <c r="I2325" s="659" t="s">
        <v>103</v>
      </c>
      <c r="J2325" s="513">
        <v>0</v>
      </c>
      <c r="K2325" s="513">
        <v>0</v>
      </c>
      <c r="L2325" s="513">
        <v>0</v>
      </c>
      <c r="M2325" s="513">
        <v>225042.46985870769</v>
      </c>
      <c r="N2325" s="622"/>
    </row>
    <row r="2326" spans="2:14">
      <c r="B2326" s="513" t="s">
        <v>908</v>
      </c>
      <c r="C2326" s="658">
        <v>2010</v>
      </c>
      <c r="D2326" s="513">
        <v>225042.46985870693</v>
      </c>
      <c r="E2326" s="512">
        <v>79122.97</v>
      </c>
      <c r="F2326" s="513">
        <v>79122.97</v>
      </c>
      <c r="G2326" s="512">
        <v>0</v>
      </c>
      <c r="H2326" s="512">
        <v>0</v>
      </c>
      <c r="I2326" s="659" t="s">
        <v>103</v>
      </c>
      <c r="J2326" s="513">
        <v>0</v>
      </c>
      <c r="K2326" s="513">
        <v>0</v>
      </c>
      <c r="L2326" s="513">
        <v>0</v>
      </c>
      <c r="M2326" s="513">
        <v>304165.4398587069</v>
      </c>
      <c r="N2326" s="622"/>
    </row>
    <row r="2327" spans="2:14">
      <c r="B2327" s="513" t="s">
        <v>908</v>
      </c>
      <c r="C2327" s="658">
        <v>2011</v>
      </c>
      <c r="D2327" s="513">
        <v>304165.44165769685</v>
      </c>
      <c r="E2327" s="512">
        <v>81066.650629766737</v>
      </c>
      <c r="F2327" s="513">
        <v>81066.650629766737</v>
      </c>
      <c r="G2327" s="512">
        <v>0</v>
      </c>
      <c r="H2327" s="512">
        <v>0</v>
      </c>
      <c r="I2327" s="659" t="s">
        <v>103</v>
      </c>
      <c r="J2327" s="513">
        <v>0</v>
      </c>
      <c r="K2327" s="513">
        <v>0</v>
      </c>
      <c r="L2327" s="513">
        <v>0</v>
      </c>
      <c r="M2327" s="513">
        <v>385232.0922874636</v>
      </c>
      <c r="N2327" s="622"/>
    </row>
    <row r="2328" spans="2:14">
      <c r="B2328" s="513" t="s">
        <v>908</v>
      </c>
      <c r="C2328" s="658">
        <v>2012</v>
      </c>
      <c r="D2328" s="513">
        <v>385232.09228746407</v>
      </c>
      <c r="E2328" s="513">
        <v>48212.771860704655</v>
      </c>
      <c r="F2328" s="513">
        <v>48212.771860704655</v>
      </c>
      <c r="G2328" s="512">
        <v>0</v>
      </c>
      <c r="H2328" s="512">
        <v>0</v>
      </c>
      <c r="I2328" s="659" t="s">
        <v>103</v>
      </c>
      <c r="J2328" s="513">
        <v>0</v>
      </c>
      <c r="K2328" s="513">
        <v>0</v>
      </c>
      <c r="L2328" s="513">
        <v>0</v>
      </c>
      <c r="M2328" s="513">
        <v>433444.86414816871</v>
      </c>
      <c r="N2328" s="622"/>
    </row>
    <row r="2329" spans="2:14">
      <c r="B2329" s="513" t="s">
        <v>908</v>
      </c>
      <c r="C2329" s="658">
        <v>2013</v>
      </c>
      <c r="D2329" s="513">
        <v>433444.86414816882</v>
      </c>
      <c r="E2329" s="513">
        <v>93523.198428640273</v>
      </c>
      <c r="F2329" s="513">
        <v>93523.198428640273</v>
      </c>
      <c r="G2329" s="512">
        <v>0</v>
      </c>
      <c r="H2329" s="512">
        <v>0</v>
      </c>
      <c r="I2329" s="659" t="s">
        <v>103</v>
      </c>
      <c r="J2329" s="513">
        <v>0</v>
      </c>
      <c r="K2329" s="513">
        <v>0</v>
      </c>
      <c r="L2329" s="513">
        <v>0</v>
      </c>
      <c r="M2329" s="513">
        <v>526968.06257680908</v>
      </c>
      <c r="N2329" s="622"/>
    </row>
    <row r="2330" spans="2:14">
      <c r="B2330" s="513" t="s">
        <v>908</v>
      </c>
      <c r="C2330" s="658">
        <v>2014</v>
      </c>
      <c r="D2330" s="513">
        <v>526968.06257680897</v>
      </c>
      <c r="E2330" s="513">
        <v>98802.357426534494</v>
      </c>
      <c r="F2330" s="513">
        <v>98802.357426534494</v>
      </c>
      <c r="G2330" s="512">
        <v>0</v>
      </c>
      <c r="H2330" s="512">
        <v>0</v>
      </c>
      <c r="I2330" s="659" t="s">
        <v>103</v>
      </c>
      <c r="J2330" s="513">
        <v>0</v>
      </c>
      <c r="K2330" s="513">
        <v>0</v>
      </c>
      <c r="L2330" s="513">
        <v>0</v>
      </c>
      <c r="M2330" s="513">
        <v>625770.42000334349</v>
      </c>
      <c r="N2330" s="622"/>
    </row>
    <row r="2331" spans="2:14">
      <c r="B2331" s="513" t="s">
        <v>908</v>
      </c>
      <c r="C2331" s="658">
        <v>2015</v>
      </c>
      <c r="D2331" s="513">
        <v>625770.42000334337</v>
      </c>
      <c r="E2331" s="513">
        <v>100963.59342498805</v>
      </c>
      <c r="F2331" s="513">
        <v>100963.59342498805</v>
      </c>
      <c r="G2331" s="660">
        <v>0</v>
      </c>
      <c r="H2331" s="660">
        <v>0</v>
      </c>
      <c r="I2331" s="659" t="s">
        <v>103</v>
      </c>
      <c r="J2331" s="513">
        <v>0</v>
      </c>
      <c r="K2331" s="513">
        <v>0</v>
      </c>
      <c r="L2331" s="513">
        <v>0</v>
      </c>
      <c r="M2331" s="513">
        <v>726734.01342833147</v>
      </c>
      <c r="N2331" s="622"/>
    </row>
    <row r="2332" spans="2:14">
      <c r="B2332" s="513" t="s">
        <v>908</v>
      </c>
      <c r="C2332" s="658">
        <v>2016</v>
      </c>
      <c r="D2332" s="513">
        <v>726734.01342833135</v>
      </c>
      <c r="E2332" s="513">
        <v>61470.135824525663</v>
      </c>
      <c r="F2332" s="513">
        <v>61470.135824525663</v>
      </c>
      <c r="G2332" s="660">
        <v>0</v>
      </c>
      <c r="H2332" s="660">
        <v>0</v>
      </c>
      <c r="I2332" s="659" t="s">
        <v>103</v>
      </c>
      <c r="J2332" s="513">
        <v>0</v>
      </c>
      <c r="K2332" s="513">
        <v>0</v>
      </c>
      <c r="L2332" s="513">
        <v>0</v>
      </c>
      <c r="M2332" s="513">
        <v>788204.14925285697</v>
      </c>
      <c r="N2332" s="622"/>
    </row>
    <row r="2333" spans="2:14">
      <c r="B2333" s="513" t="s">
        <v>908</v>
      </c>
      <c r="C2333" s="658">
        <v>2017</v>
      </c>
      <c r="D2333" s="513">
        <v>788204.14925285708</v>
      </c>
      <c r="E2333" s="513">
        <v>53673.78927611612</v>
      </c>
      <c r="F2333" s="513">
        <v>53673.78927611612</v>
      </c>
      <c r="G2333" s="513">
        <v>0</v>
      </c>
      <c r="H2333" s="513">
        <v>0</v>
      </c>
      <c r="I2333" s="659" t="s">
        <v>103</v>
      </c>
      <c r="J2333" s="513">
        <v>0</v>
      </c>
      <c r="K2333" s="513">
        <v>0</v>
      </c>
      <c r="L2333" s="513">
        <v>0</v>
      </c>
      <c r="M2333" s="513">
        <v>841877.93852897314</v>
      </c>
      <c r="N2333" s="622"/>
    </row>
    <row r="2334" spans="2:14">
      <c r="B2334" s="513" t="s">
        <v>908</v>
      </c>
      <c r="C2334" s="889">
        <v>2018</v>
      </c>
      <c r="D2334" s="513">
        <v>841877.93852897314</v>
      </c>
      <c r="E2334" s="513">
        <f>VLOOKUP(B2334,'[6]2018 allocation'!$A$11:$B$218,2, FALSE)</f>
        <v>60235.273527633522</v>
      </c>
      <c r="F2334" s="513">
        <f>E2334</f>
        <v>60235.273527633522</v>
      </c>
      <c r="G2334" s="513">
        <v>0</v>
      </c>
      <c r="H2334" s="513">
        <v>0</v>
      </c>
      <c r="I2334" s="622" t="s">
        <v>103</v>
      </c>
      <c r="J2334" s="513">
        <f>VLOOKUP(B2334,'[6]Annual Spending Worksheet '!$C$6:$AG$250,28,FALSE)</f>
        <v>0</v>
      </c>
      <c r="K2334" s="513">
        <f>VLOOKUP(B2334,'[6]Annual Spending Worksheet '!$C$6:$AG$250,29,FALSE)</f>
        <v>0</v>
      </c>
      <c r="L2334" s="513">
        <v>0</v>
      </c>
      <c r="M2334" s="513">
        <f>D2334+E2334+H2334-J2334</f>
        <v>902113.21205660666</v>
      </c>
      <c r="N2334" s="513"/>
    </row>
    <row r="2335" spans="2:14">
      <c r="B2335" s="513" t="s">
        <v>908</v>
      </c>
      <c r="C2335" s="889">
        <v>2019</v>
      </c>
      <c r="D2335" s="513">
        <v>902113.21205660666</v>
      </c>
      <c r="E2335" s="513">
        <v>67145.538328775205</v>
      </c>
      <c r="F2335" s="513">
        <v>67145.538328775205</v>
      </c>
      <c r="G2335" s="513">
        <v>0</v>
      </c>
      <c r="H2335" s="513">
        <v>0</v>
      </c>
      <c r="I2335" s="622" t="s">
        <v>103</v>
      </c>
      <c r="J2335" s="513">
        <v>0</v>
      </c>
      <c r="K2335" s="513">
        <v>0</v>
      </c>
      <c r="L2335" s="513">
        <v>0</v>
      </c>
      <c r="M2335" s="513">
        <v>969258.75038538186</v>
      </c>
      <c r="N2335" s="513"/>
    </row>
    <row r="2336" spans="2:14" ht="29.1">
      <c r="B2336" s="513" t="s">
        <v>911</v>
      </c>
      <c r="C2336" s="658">
        <v>2008</v>
      </c>
      <c r="D2336" s="513">
        <v>-562655.7519999994</v>
      </c>
      <c r="E2336" s="512">
        <v>122373.6123952815</v>
      </c>
      <c r="F2336" s="513">
        <v>122373.6123952815</v>
      </c>
      <c r="G2336" s="512">
        <v>-440282.1396047179</v>
      </c>
      <c r="H2336" s="512">
        <v>0</v>
      </c>
      <c r="I2336" s="659" t="s">
        <v>103</v>
      </c>
      <c r="J2336" s="513">
        <v>0</v>
      </c>
      <c r="K2336" s="513">
        <v>0</v>
      </c>
      <c r="L2336" s="513">
        <v>0</v>
      </c>
      <c r="M2336" s="513">
        <v>-440282.1396047179</v>
      </c>
      <c r="N2336" s="622" t="s">
        <v>1711</v>
      </c>
    </row>
    <row r="2337" spans="2:14" ht="29.1">
      <c r="B2337" s="513" t="s">
        <v>911</v>
      </c>
      <c r="C2337" s="658">
        <v>2009</v>
      </c>
      <c r="D2337" s="513">
        <v>-440282.13960471842</v>
      </c>
      <c r="E2337" s="512">
        <v>92383.035501668914</v>
      </c>
      <c r="F2337" s="513">
        <v>92383.035501668914</v>
      </c>
      <c r="G2337" s="512">
        <v>-347899.1041030495</v>
      </c>
      <c r="H2337" s="512">
        <v>0</v>
      </c>
      <c r="I2337" s="659" t="s">
        <v>103</v>
      </c>
      <c r="J2337" s="513">
        <v>0</v>
      </c>
      <c r="K2337" s="513">
        <v>0</v>
      </c>
      <c r="L2337" s="513">
        <v>0</v>
      </c>
      <c r="M2337" s="513">
        <v>-347899.1041030495</v>
      </c>
      <c r="N2337" s="622" t="s">
        <v>1711</v>
      </c>
    </row>
    <row r="2338" spans="2:14" ht="29.1">
      <c r="B2338" s="513" t="s">
        <v>911</v>
      </c>
      <c r="C2338" s="658">
        <v>2010</v>
      </c>
      <c r="D2338" s="513">
        <v>-347899.10410305019</v>
      </c>
      <c r="E2338" s="512">
        <v>92171.99</v>
      </c>
      <c r="F2338" s="513">
        <v>92171.99</v>
      </c>
      <c r="G2338" s="512">
        <v>-255727.1141030502</v>
      </c>
      <c r="H2338" s="512">
        <v>0</v>
      </c>
      <c r="I2338" s="659" t="s">
        <v>103</v>
      </c>
      <c r="J2338" s="513">
        <v>0</v>
      </c>
      <c r="K2338" s="513">
        <v>0</v>
      </c>
      <c r="L2338" s="513">
        <v>0</v>
      </c>
      <c r="M2338" s="513">
        <v>-255727.1141030502</v>
      </c>
      <c r="N2338" s="622" t="s">
        <v>1711</v>
      </c>
    </row>
    <row r="2339" spans="2:14" ht="29.1">
      <c r="B2339" s="513" t="s">
        <v>911</v>
      </c>
      <c r="C2339" s="658">
        <v>2011</v>
      </c>
      <c r="D2339" s="513">
        <v>-255727.11698739324</v>
      </c>
      <c r="E2339" s="512">
        <v>94314.54205021399</v>
      </c>
      <c r="F2339" s="513">
        <v>94314.54205021399</v>
      </c>
      <c r="G2339" s="512">
        <v>-161412.57493717925</v>
      </c>
      <c r="H2339" s="512">
        <v>0</v>
      </c>
      <c r="I2339" s="659" t="s">
        <v>103</v>
      </c>
      <c r="J2339" s="513">
        <v>0</v>
      </c>
      <c r="K2339" s="513">
        <v>0</v>
      </c>
      <c r="L2339" s="513">
        <v>0</v>
      </c>
      <c r="M2339" s="513">
        <v>-161412.57493717925</v>
      </c>
      <c r="N2339" s="622" t="s">
        <v>1711</v>
      </c>
    </row>
    <row r="2340" spans="2:14" ht="29.1">
      <c r="B2340" s="513" t="s">
        <v>911</v>
      </c>
      <c r="C2340" s="658">
        <v>2012</v>
      </c>
      <c r="D2340" s="513">
        <v>-161412.57493717875</v>
      </c>
      <c r="E2340" s="512">
        <v>57701.477306109693</v>
      </c>
      <c r="F2340" s="513">
        <v>57701.477306109693</v>
      </c>
      <c r="G2340" s="512">
        <v>-103711.09763106906</v>
      </c>
      <c r="H2340" s="512">
        <v>0</v>
      </c>
      <c r="I2340" s="659" t="s">
        <v>103</v>
      </c>
      <c r="J2340" s="513">
        <v>0</v>
      </c>
      <c r="K2340" s="513">
        <v>0</v>
      </c>
      <c r="L2340" s="513">
        <v>0</v>
      </c>
      <c r="M2340" s="513">
        <v>-103711.09763106906</v>
      </c>
      <c r="N2340" s="622" t="s">
        <v>1711</v>
      </c>
    </row>
    <row r="2341" spans="2:14">
      <c r="B2341" s="513" t="s">
        <v>911</v>
      </c>
      <c r="C2341" s="658">
        <v>2013</v>
      </c>
      <c r="D2341" s="513">
        <v>-103711.0976310689</v>
      </c>
      <c r="E2341" s="513">
        <v>108200.15283930233</v>
      </c>
      <c r="F2341" s="513">
        <v>108200.15283930233</v>
      </c>
      <c r="G2341" s="512">
        <v>0</v>
      </c>
      <c r="H2341" s="512">
        <v>0</v>
      </c>
      <c r="I2341" s="659" t="s">
        <v>103</v>
      </c>
      <c r="J2341" s="513">
        <v>0</v>
      </c>
      <c r="K2341" s="513">
        <v>0</v>
      </c>
      <c r="L2341" s="513">
        <v>0</v>
      </c>
      <c r="M2341" s="513">
        <v>4489.0552082334325</v>
      </c>
      <c r="N2341" s="622"/>
    </row>
    <row r="2342" spans="2:14">
      <c r="B2342" s="513" t="s">
        <v>911</v>
      </c>
      <c r="C2342" s="658">
        <v>2014</v>
      </c>
      <c r="D2342" s="513">
        <v>4489.0552082331851</v>
      </c>
      <c r="E2342" s="513">
        <v>114125.35574547196</v>
      </c>
      <c r="F2342" s="513">
        <v>114125.35574547196</v>
      </c>
      <c r="G2342" s="512">
        <v>0</v>
      </c>
      <c r="H2342" s="512">
        <v>0</v>
      </c>
      <c r="I2342" s="659" t="s">
        <v>103</v>
      </c>
      <c r="J2342" s="513">
        <v>0</v>
      </c>
      <c r="K2342" s="513">
        <v>0</v>
      </c>
      <c r="L2342" s="513">
        <v>0</v>
      </c>
      <c r="M2342" s="513">
        <v>118614.41095370514</v>
      </c>
      <c r="N2342" s="622"/>
    </row>
    <row r="2343" spans="2:14">
      <c r="B2343" s="513" t="s">
        <v>911</v>
      </c>
      <c r="C2343" s="658">
        <v>2015</v>
      </c>
      <c r="D2343" s="513">
        <v>118614.4109537052</v>
      </c>
      <c r="E2343" s="513">
        <v>116601.60001518139</v>
      </c>
      <c r="F2343" s="513">
        <v>116601.60001518139</v>
      </c>
      <c r="G2343" s="512">
        <v>0</v>
      </c>
      <c r="H2343" s="512">
        <v>0</v>
      </c>
      <c r="I2343" s="659" t="s">
        <v>103</v>
      </c>
      <c r="J2343" s="513">
        <v>0</v>
      </c>
      <c r="K2343" s="513">
        <v>0</v>
      </c>
      <c r="L2343" s="513">
        <v>0</v>
      </c>
      <c r="M2343" s="513">
        <v>235216.01096888661</v>
      </c>
      <c r="N2343" s="622"/>
    </row>
    <row r="2344" spans="2:14">
      <c r="B2344" s="513" t="s">
        <v>911</v>
      </c>
      <c r="C2344" s="658">
        <v>2016</v>
      </c>
      <c r="D2344" s="513">
        <v>235216.01096888725</v>
      </c>
      <c r="E2344" s="513">
        <v>72301.974221417913</v>
      </c>
      <c r="F2344" s="513">
        <v>72301.974221417913</v>
      </c>
      <c r="G2344" s="660">
        <v>0</v>
      </c>
      <c r="H2344" s="660">
        <v>0</v>
      </c>
      <c r="I2344" s="659" t="s">
        <v>103</v>
      </c>
      <c r="J2344" s="513">
        <v>0</v>
      </c>
      <c r="K2344" s="513">
        <v>0</v>
      </c>
      <c r="L2344" s="513">
        <v>0</v>
      </c>
      <c r="M2344" s="513">
        <v>307517.98519030516</v>
      </c>
      <c r="N2344" s="622"/>
    </row>
    <row r="2345" spans="2:14">
      <c r="B2345" s="513" t="s">
        <v>911</v>
      </c>
      <c r="C2345" s="658">
        <v>2017</v>
      </c>
      <c r="D2345" s="513">
        <v>307517.98519030493</v>
      </c>
      <c r="E2345" s="513">
        <v>63471.475755701162</v>
      </c>
      <c r="F2345" s="513">
        <v>63471.475755701162</v>
      </c>
      <c r="G2345" s="660">
        <v>0</v>
      </c>
      <c r="H2345" s="660">
        <v>0</v>
      </c>
      <c r="I2345" s="659" t="s">
        <v>103</v>
      </c>
      <c r="J2345" s="513">
        <v>0</v>
      </c>
      <c r="K2345" s="513">
        <v>0</v>
      </c>
      <c r="L2345" s="513">
        <v>0</v>
      </c>
      <c r="M2345" s="513">
        <v>370989.46094600612</v>
      </c>
      <c r="N2345" s="622"/>
    </row>
    <row r="2346" spans="2:14">
      <c r="B2346" s="513" t="s">
        <v>911</v>
      </c>
      <c r="C2346" s="889">
        <v>2018</v>
      </c>
      <c r="D2346" s="513">
        <v>370989.46094600612</v>
      </c>
      <c r="E2346" s="513">
        <f>VLOOKUP(B2346,'[6]2018 allocation'!$A$11:$B$218,2, FALSE)</f>
        <v>70648.078166530191</v>
      </c>
      <c r="F2346" s="513">
        <f>E2346</f>
        <v>70648.078166530191</v>
      </c>
      <c r="G2346" s="513">
        <v>0</v>
      </c>
      <c r="H2346" s="513">
        <v>0</v>
      </c>
      <c r="I2346" s="622" t="s">
        <v>103</v>
      </c>
      <c r="J2346" s="513">
        <f>VLOOKUP(B2346,'[6]Annual Spending Worksheet '!$C$6:$AG$250,28,FALSE)</f>
        <v>0</v>
      </c>
      <c r="K2346" s="513">
        <f>VLOOKUP(B2346,'[6]Annual Spending Worksheet '!$C$6:$AG$250,29,FALSE)</f>
        <v>0</v>
      </c>
      <c r="L2346" s="513">
        <v>0</v>
      </c>
      <c r="M2346" s="513">
        <f>D2346+E2346+H2346-J2346</f>
        <v>441637.53911253629</v>
      </c>
      <c r="N2346" s="513"/>
    </row>
    <row r="2347" spans="2:14">
      <c r="B2347" s="513" t="s">
        <v>911</v>
      </c>
      <c r="C2347" s="889">
        <v>2019</v>
      </c>
      <c r="D2347" s="513">
        <v>441637.53911253629</v>
      </c>
      <c r="E2347" s="513">
        <v>78341.705756088966</v>
      </c>
      <c r="F2347" s="513">
        <v>78341.705756088966</v>
      </c>
      <c r="G2347" s="513">
        <v>0</v>
      </c>
      <c r="H2347" s="513">
        <v>0</v>
      </c>
      <c r="I2347" s="622" t="s">
        <v>103</v>
      </c>
      <c r="J2347" s="513">
        <v>0</v>
      </c>
      <c r="K2347" s="513">
        <v>0</v>
      </c>
      <c r="L2347" s="513">
        <v>0</v>
      </c>
      <c r="M2347" s="513">
        <v>519979.24486862525</v>
      </c>
      <c r="N2347" s="513"/>
    </row>
    <row r="2348" spans="2:14">
      <c r="B2348" s="513" t="s">
        <v>912</v>
      </c>
      <c r="C2348" s="658">
        <v>2008</v>
      </c>
      <c r="D2348" s="513">
        <v>2973572.4370000008</v>
      </c>
      <c r="E2348" s="512">
        <v>273135.90401681862</v>
      </c>
      <c r="F2348" s="513">
        <v>273135.90401681862</v>
      </c>
      <c r="G2348" s="512">
        <v>0</v>
      </c>
      <c r="H2348" s="512">
        <v>0</v>
      </c>
      <c r="I2348" s="659" t="s">
        <v>103</v>
      </c>
      <c r="J2348" s="513">
        <v>173183.07</v>
      </c>
      <c r="K2348" s="513">
        <v>0</v>
      </c>
      <c r="L2348" s="513">
        <v>0</v>
      </c>
      <c r="M2348" s="513">
        <v>3073525.2710168199</v>
      </c>
      <c r="N2348" s="622"/>
    </row>
    <row r="2349" spans="2:14">
      <c r="B2349" s="513" t="s">
        <v>912</v>
      </c>
      <c r="C2349" s="658">
        <v>2009</v>
      </c>
      <c r="D2349" s="513">
        <v>3073525.2710168194</v>
      </c>
      <c r="E2349" s="512">
        <v>208160.72020115639</v>
      </c>
      <c r="F2349" s="513">
        <v>208160.72020115639</v>
      </c>
      <c r="G2349" s="512">
        <v>0</v>
      </c>
      <c r="H2349" s="512">
        <v>0</v>
      </c>
      <c r="I2349" s="659" t="s">
        <v>103</v>
      </c>
      <c r="J2349" s="513">
        <v>30993.879999999994</v>
      </c>
      <c r="K2349" s="513">
        <v>0</v>
      </c>
      <c r="L2349" s="513">
        <v>0</v>
      </c>
      <c r="M2349" s="513">
        <v>3250692.1112179761</v>
      </c>
      <c r="N2349" s="622"/>
    </row>
    <row r="2350" spans="2:14">
      <c r="B2350" s="513" t="s">
        <v>912</v>
      </c>
      <c r="C2350" s="658">
        <v>2010</v>
      </c>
      <c r="D2350" s="513">
        <v>3250692.1112179747</v>
      </c>
      <c r="E2350" s="512">
        <v>207700.77</v>
      </c>
      <c r="F2350" s="513">
        <v>207700.77</v>
      </c>
      <c r="G2350" s="512">
        <v>0</v>
      </c>
      <c r="H2350" s="512">
        <v>0</v>
      </c>
      <c r="I2350" s="659" t="s">
        <v>103</v>
      </c>
      <c r="J2350" s="513">
        <v>75127.859999999986</v>
      </c>
      <c r="K2350" s="513">
        <v>0</v>
      </c>
      <c r="L2350" s="513">
        <v>0</v>
      </c>
      <c r="M2350" s="513">
        <v>3383265.0212179748</v>
      </c>
      <c r="N2350" s="622"/>
    </row>
    <row r="2351" spans="2:14">
      <c r="B2351" s="513" t="s">
        <v>912</v>
      </c>
      <c r="C2351" s="658">
        <v>2011</v>
      </c>
      <c r="D2351" s="513">
        <v>3383265.0199178634</v>
      </c>
      <c r="E2351" s="512">
        <v>212365.37642558204</v>
      </c>
      <c r="F2351" s="513">
        <v>212365.37642558204</v>
      </c>
      <c r="G2351" s="512">
        <v>0</v>
      </c>
      <c r="H2351" s="512">
        <v>0</v>
      </c>
      <c r="I2351" s="659" t="s">
        <v>103</v>
      </c>
      <c r="J2351" s="513">
        <v>1238125.0100000009</v>
      </c>
      <c r="K2351" s="513">
        <v>0</v>
      </c>
      <c r="L2351" s="513">
        <v>0</v>
      </c>
      <c r="M2351" s="513">
        <v>2357505.3863434447</v>
      </c>
      <c r="N2351" s="622"/>
    </row>
    <row r="2352" spans="2:14">
      <c r="B2352" s="513" t="s">
        <v>912</v>
      </c>
      <c r="C2352" s="658">
        <v>2012</v>
      </c>
      <c r="D2352" s="513">
        <v>2357505.3863434438</v>
      </c>
      <c r="E2352" s="513">
        <v>133213.94527877806</v>
      </c>
      <c r="F2352" s="513">
        <v>133213.94527877806</v>
      </c>
      <c r="G2352" s="512">
        <v>0</v>
      </c>
      <c r="H2352" s="512">
        <v>0</v>
      </c>
      <c r="I2352" s="659" t="s">
        <v>103</v>
      </c>
      <c r="J2352" s="513">
        <v>56376.33</v>
      </c>
      <c r="K2352" s="513">
        <v>1679730</v>
      </c>
      <c r="L2352" s="513">
        <v>0</v>
      </c>
      <c r="M2352" s="513">
        <v>2434343.0016222219</v>
      </c>
      <c r="N2352" s="622"/>
    </row>
    <row r="2353" spans="2:14">
      <c r="B2353" s="513" t="s">
        <v>912</v>
      </c>
      <c r="C2353" s="658">
        <v>2013</v>
      </c>
      <c r="D2353" s="513">
        <v>2434343.0016222224</v>
      </c>
      <c r="E2353" s="513">
        <v>242460.24335625357</v>
      </c>
      <c r="F2353" s="513">
        <v>242460.24335625357</v>
      </c>
      <c r="G2353" s="512">
        <v>0</v>
      </c>
      <c r="H2353" s="512">
        <v>0</v>
      </c>
      <c r="I2353" s="659" t="s">
        <v>103</v>
      </c>
      <c r="J2353" s="513">
        <v>2290.0299999999997</v>
      </c>
      <c r="K2353" s="513">
        <v>0</v>
      </c>
      <c r="L2353" s="513">
        <v>22872.32</v>
      </c>
      <c r="M2353" s="513">
        <v>2651640.8949784762</v>
      </c>
      <c r="N2353" s="622"/>
    </row>
    <row r="2354" spans="2:14">
      <c r="B2354" s="513" t="s">
        <v>912</v>
      </c>
      <c r="C2354" s="658">
        <v>2014</v>
      </c>
      <c r="D2354" s="513">
        <v>2651640.8949784767</v>
      </c>
      <c r="E2354" s="513">
        <v>255301.95059816245</v>
      </c>
      <c r="F2354" s="513">
        <v>255301.95059816245</v>
      </c>
      <c r="G2354" s="660">
        <v>0</v>
      </c>
      <c r="H2354" s="512">
        <v>0</v>
      </c>
      <c r="I2354" s="659" t="s">
        <v>103</v>
      </c>
      <c r="J2354" s="513">
        <v>121431.77000000006</v>
      </c>
      <c r="K2354" s="513">
        <v>0</v>
      </c>
      <c r="L2354" s="513">
        <v>0</v>
      </c>
      <c r="M2354" s="513">
        <v>2785511.0755766393</v>
      </c>
      <c r="N2354" s="622"/>
    </row>
    <row r="2355" spans="2:14">
      <c r="B2355" s="513" t="s">
        <v>912</v>
      </c>
      <c r="C2355" s="658">
        <v>2015</v>
      </c>
      <c r="D2355" s="513">
        <v>2785511.0755766369</v>
      </c>
      <c r="E2355" s="513">
        <v>260661.91739835488</v>
      </c>
      <c r="F2355" s="513">
        <v>260661.91739835488</v>
      </c>
      <c r="G2355" s="660">
        <v>0</v>
      </c>
      <c r="H2355" s="660">
        <v>0</v>
      </c>
      <c r="I2355" s="659" t="s">
        <v>103</v>
      </c>
      <c r="J2355" s="513">
        <v>11365.499999999998</v>
      </c>
      <c r="K2355" s="513">
        <v>0</v>
      </c>
      <c r="L2355" s="513">
        <v>-101.39</v>
      </c>
      <c r="M2355" s="513">
        <v>3034908.882974992</v>
      </c>
      <c r="N2355" s="622"/>
    </row>
    <row r="2356" spans="2:14">
      <c r="B2356" s="513" t="s">
        <v>912</v>
      </c>
      <c r="C2356" s="658">
        <v>2016</v>
      </c>
      <c r="D2356" s="513">
        <v>3034908.8829749916</v>
      </c>
      <c r="E2356" s="513">
        <v>164829.11656967778</v>
      </c>
      <c r="F2356" s="513">
        <v>164829.11656967778</v>
      </c>
      <c r="G2356" s="660">
        <v>0</v>
      </c>
      <c r="H2356" s="660">
        <v>0</v>
      </c>
      <c r="I2356" s="659" t="s">
        <v>103</v>
      </c>
      <c r="J2356" s="513">
        <v>9469.42</v>
      </c>
      <c r="K2356" s="513">
        <v>0</v>
      </c>
      <c r="L2356" s="513">
        <v>0</v>
      </c>
      <c r="M2356" s="513">
        <v>3190268.5795446695</v>
      </c>
      <c r="N2356" s="622"/>
    </row>
    <row r="2357" spans="2:14">
      <c r="B2357" s="513" t="s">
        <v>912</v>
      </c>
      <c r="C2357" s="658">
        <v>2017</v>
      </c>
      <c r="D2357" s="513">
        <v>3190268.579544669</v>
      </c>
      <c r="E2357" s="513">
        <v>145670.51530834081</v>
      </c>
      <c r="F2357" s="513">
        <v>145670.51530834081</v>
      </c>
      <c r="G2357" s="513">
        <v>0</v>
      </c>
      <c r="H2357" s="513">
        <v>0</v>
      </c>
      <c r="I2357" s="659" t="s">
        <v>103</v>
      </c>
      <c r="J2357" s="513">
        <v>2814679.7699999996</v>
      </c>
      <c r="K2357" s="513">
        <v>2999304.34</v>
      </c>
      <c r="L2357" s="513">
        <v>0</v>
      </c>
      <c r="M2357" s="513">
        <v>521259.32485301048</v>
      </c>
      <c r="N2357" s="622"/>
    </row>
    <row r="2358" spans="2:14">
      <c r="B2358" s="513" t="s">
        <v>912</v>
      </c>
      <c r="C2358" s="889">
        <v>2018</v>
      </c>
      <c r="D2358" s="513">
        <v>521259.32485301048</v>
      </c>
      <c r="E2358" s="513">
        <f>VLOOKUP(B2358,'[6]2018 allocation'!$A$11:$B$218,2, FALSE)</f>
        <v>161278.67029586766</v>
      </c>
      <c r="F2358" s="513">
        <f>E2358</f>
        <v>161278.67029586766</v>
      </c>
      <c r="G2358" s="513">
        <v>0</v>
      </c>
      <c r="H2358" s="513">
        <v>0</v>
      </c>
      <c r="I2358" s="622" t="s">
        <v>103</v>
      </c>
      <c r="J2358" s="513">
        <f>VLOOKUP(B2358,'[6]Annual Spending Worksheet '!$C$6:$AG$250,28,FALSE)</f>
        <v>-15126.169999999995</v>
      </c>
      <c r="K2358" s="513">
        <f>VLOOKUP(B2358,'[6]Annual Spending Worksheet '!$C$6:$AG$250,29,FALSE)</f>
        <v>0</v>
      </c>
      <c r="L2358" s="513">
        <v>0</v>
      </c>
      <c r="M2358" s="513">
        <f>D2358+E2358+H2358-J2358</f>
        <v>697664.16514887812</v>
      </c>
      <c r="N2358" s="513"/>
    </row>
    <row r="2359" spans="2:14">
      <c r="B2359" s="513" t="s">
        <v>912</v>
      </c>
      <c r="C2359" s="889">
        <v>2019</v>
      </c>
      <c r="D2359" s="513">
        <v>697664.16514887812</v>
      </c>
      <c r="E2359" s="513">
        <v>178105.43085674255</v>
      </c>
      <c r="F2359" s="513">
        <v>178105.43085674255</v>
      </c>
      <c r="G2359" s="513">
        <v>0</v>
      </c>
      <c r="H2359" s="513">
        <v>0</v>
      </c>
      <c r="I2359" s="622" t="s">
        <v>103</v>
      </c>
      <c r="J2359" s="513">
        <v>0</v>
      </c>
      <c r="K2359" s="513">
        <v>0</v>
      </c>
      <c r="L2359" s="513">
        <v>0</v>
      </c>
      <c r="M2359" s="513">
        <v>875769.59600562067</v>
      </c>
      <c r="N2359" s="513"/>
    </row>
    <row r="2360" spans="2:14">
      <c r="B2360" s="513" t="s">
        <v>920</v>
      </c>
      <c r="C2360" s="658">
        <v>2008</v>
      </c>
      <c r="D2360" s="513">
        <v>605117.30800000008</v>
      </c>
      <c r="E2360" s="512">
        <v>20947.011048613898</v>
      </c>
      <c r="F2360" s="513">
        <v>20947.011048613898</v>
      </c>
      <c r="G2360" s="512">
        <v>0</v>
      </c>
      <c r="H2360" s="512">
        <v>-56533</v>
      </c>
      <c r="I2360" s="659" t="s">
        <v>562</v>
      </c>
      <c r="J2360" s="513">
        <v>0</v>
      </c>
      <c r="K2360" s="513">
        <v>0</v>
      </c>
      <c r="L2360" s="513">
        <v>0</v>
      </c>
      <c r="M2360" s="513">
        <v>569531.31904861401</v>
      </c>
      <c r="N2360" s="622"/>
    </row>
    <row r="2361" spans="2:14">
      <c r="B2361" s="513" t="s">
        <v>920</v>
      </c>
      <c r="C2361" s="658">
        <v>2009</v>
      </c>
      <c r="D2361" s="513">
        <v>569531.31904861401</v>
      </c>
      <c r="E2361" s="512">
        <v>16564.614516138383</v>
      </c>
      <c r="F2361" s="513">
        <v>16564.614516138383</v>
      </c>
      <c r="G2361" s="512">
        <v>0</v>
      </c>
      <c r="H2361" s="512">
        <v>0</v>
      </c>
      <c r="I2361" s="659" t="s">
        <v>103</v>
      </c>
      <c r="J2361" s="513">
        <v>0</v>
      </c>
      <c r="K2361" s="513">
        <v>0</v>
      </c>
      <c r="L2361" s="513">
        <v>0</v>
      </c>
      <c r="M2361" s="513">
        <v>586095.93356475234</v>
      </c>
      <c r="N2361" s="622"/>
    </row>
    <row r="2362" spans="2:14">
      <c r="B2362" s="513" t="s">
        <v>920</v>
      </c>
      <c r="C2362" s="658">
        <v>2010</v>
      </c>
      <c r="D2362" s="513">
        <v>586095.93356475234</v>
      </c>
      <c r="E2362" s="512">
        <v>16534.82</v>
      </c>
      <c r="F2362" s="513">
        <v>16534.82</v>
      </c>
      <c r="G2362" s="512">
        <v>0</v>
      </c>
      <c r="H2362" s="512">
        <v>-600000</v>
      </c>
      <c r="I2362" s="659" t="s">
        <v>1791</v>
      </c>
      <c r="J2362" s="513">
        <v>0</v>
      </c>
      <c r="K2362" s="513">
        <v>0</v>
      </c>
      <c r="L2362" s="513">
        <v>0</v>
      </c>
      <c r="M2362" s="513">
        <v>2630.7535647522891</v>
      </c>
      <c r="N2362" s="622"/>
    </row>
    <row r="2363" spans="2:14">
      <c r="B2363" s="513" t="s">
        <v>920</v>
      </c>
      <c r="C2363" s="658">
        <v>2011</v>
      </c>
      <c r="D2363" s="513">
        <v>2630.7565655329963</v>
      </c>
      <c r="E2363" s="512">
        <v>16856.075035760688</v>
      </c>
      <c r="F2363" s="513">
        <v>16856.075035760688</v>
      </c>
      <c r="G2363" s="512">
        <v>0</v>
      </c>
      <c r="H2363" s="512">
        <v>0</v>
      </c>
      <c r="I2363" s="659" t="s">
        <v>103</v>
      </c>
      <c r="J2363" s="513">
        <v>0</v>
      </c>
      <c r="K2363" s="513">
        <v>0</v>
      </c>
      <c r="L2363" s="513">
        <v>0</v>
      </c>
      <c r="M2363" s="513">
        <v>19486.831601293685</v>
      </c>
      <c r="N2363" s="622"/>
    </row>
    <row r="2364" spans="2:14">
      <c r="B2364" s="513" t="s">
        <v>920</v>
      </c>
      <c r="C2364" s="658">
        <v>2012</v>
      </c>
      <c r="D2364" s="513">
        <v>19486.831601293641</v>
      </c>
      <c r="E2364" s="513">
        <v>11500.927964826325</v>
      </c>
      <c r="F2364" s="513">
        <v>11500.927964826325</v>
      </c>
      <c r="G2364" s="512">
        <v>0</v>
      </c>
      <c r="H2364" s="512">
        <v>0</v>
      </c>
      <c r="I2364" s="659" t="s">
        <v>103</v>
      </c>
      <c r="J2364" s="513">
        <v>0</v>
      </c>
      <c r="K2364" s="513">
        <v>0</v>
      </c>
      <c r="L2364" s="513">
        <v>0</v>
      </c>
      <c r="M2364" s="513">
        <v>30987.759566119967</v>
      </c>
      <c r="N2364" s="622"/>
    </row>
    <row r="2365" spans="2:14">
      <c r="B2365" s="513" t="s">
        <v>920</v>
      </c>
      <c r="C2365" s="658">
        <v>2013</v>
      </c>
      <c r="D2365" s="513">
        <v>30987.759566119988</v>
      </c>
      <c r="E2365" s="513">
        <v>18893.442598895439</v>
      </c>
      <c r="F2365" s="513">
        <v>18893.442598895439</v>
      </c>
      <c r="G2365" s="512">
        <v>0</v>
      </c>
      <c r="H2365" s="512">
        <v>0</v>
      </c>
      <c r="I2365" s="659" t="s">
        <v>103</v>
      </c>
      <c r="J2365" s="513">
        <v>0</v>
      </c>
      <c r="K2365" s="513">
        <v>0</v>
      </c>
      <c r="L2365" s="513">
        <v>0</v>
      </c>
      <c r="M2365" s="513">
        <v>49881.202165015427</v>
      </c>
      <c r="N2365" s="622"/>
    </row>
    <row r="2366" spans="2:14">
      <c r="B2366" s="513" t="s">
        <v>920</v>
      </c>
      <c r="C2366" s="658">
        <v>2014</v>
      </c>
      <c r="D2366" s="513">
        <v>49881.202165015391</v>
      </c>
      <c r="E2366" s="513">
        <v>19736.201831595667</v>
      </c>
      <c r="F2366" s="513">
        <v>19736.201831595667</v>
      </c>
      <c r="G2366" s="512">
        <v>0</v>
      </c>
      <c r="H2366" s="512">
        <v>0</v>
      </c>
      <c r="I2366" s="659" t="s">
        <v>103</v>
      </c>
      <c r="J2366" s="513">
        <v>0</v>
      </c>
      <c r="K2366" s="513">
        <v>0</v>
      </c>
      <c r="L2366" s="513">
        <v>0</v>
      </c>
      <c r="M2366" s="513">
        <v>69617.403996611058</v>
      </c>
      <c r="N2366" s="622"/>
    </row>
    <row r="2367" spans="2:14">
      <c r="B2367" s="513" t="s">
        <v>920</v>
      </c>
      <c r="C2367" s="658">
        <v>2015</v>
      </c>
      <c r="D2367" s="513">
        <v>69617.403996611014</v>
      </c>
      <c r="E2367" s="513">
        <v>20081.0782212458</v>
      </c>
      <c r="F2367" s="513">
        <v>20081.0782212458</v>
      </c>
      <c r="G2367" s="660">
        <v>0</v>
      </c>
      <c r="H2367" s="660">
        <v>0</v>
      </c>
      <c r="I2367" s="659" t="s">
        <v>103</v>
      </c>
      <c r="J2367" s="513">
        <v>0</v>
      </c>
      <c r="K2367" s="513">
        <v>0</v>
      </c>
      <c r="L2367" s="513">
        <v>0</v>
      </c>
      <c r="M2367" s="513">
        <v>89698.482217856814</v>
      </c>
      <c r="N2367" s="622"/>
    </row>
    <row r="2368" spans="2:14">
      <c r="B2368" s="513" t="s">
        <v>920</v>
      </c>
      <c r="C2368" s="658">
        <v>2016</v>
      </c>
      <c r="D2368" s="513">
        <v>89698.482217856799</v>
      </c>
      <c r="E2368" s="513">
        <v>13754.49429332275</v>
      </c>
      <c r="F2368" s="513">
        <v>13754.49429332275</v>
      </c>
      <c r="G2368" s="660">
        <v>0</v>
      </c>
      <c r="H2368" s="660">
        <v>0</v>
      </c>
      <c r="I2368" s="659" t="s">
        <v>103</v>
      </c>
      <c r="J2368" s="513">
        <v>0</v>
      </c>
      <c r="K2368" s="513">
        <v>0</v>
      </c>
      <c r="L2368" s="513">
        <v>0</v>
      </c>
      <c r="M2368" s="513">
        <v>103452.97651117956</v>
      </c>
      <c r="N2368" s="622"/>
    </row>
    <row r="2369" spans="2:14">
      <c r="B2369" s="513" t="s">
        <v>920</v>
      </c>
      <c r="C2369" s="658">
        <v>2017</v>
      </c>
      <c r="D2369" s="513">
        <v>103452.97651117959</v>
      </c>
      <c r="E2369" s="513">
        <v>12528.655959335198</v>
      </c>
      <c r="F2369" s="513">
        <v>12528.655959335198</v>
      </c>
      <c r="G2369" s="513">
        <v>0</v>
      </c>
      <c r="H2369" s="513">
        <v>0</v>
      </c>
      <c r="I2369" s="659" t="s">
        <v>103</v>
      </c>
      <c r="J2369" s="513">
        <v>0</v>
      </c>
      <c r="K2369" s="513">
        <v>0</v>
      </c>
      <c r="L2369" s="513">
        <v>0</v>
      </c>
      <c r="M2369" s="513">
        <v>115981.63247051479</v>
      </c>
      <c r="N2369" s="622"/>
    </row>
    <row r="2370" spans="2:14">
      <c r="B2370" s="513" t="s">
        <v>920</v>
      </c>
      <c r="C2370" s="889">
        <v>2018</v>
      </c>
      <c r="D2370" s="513">
        <v>115981.63247051479</v>
      </c>
      <c r="E2370" s="513">
        <f>VLOOKUP(B2370,'[6]2018 allocation'!$A$11:$B$218,2, FALSE)</f>
        <v>13576.524747103455</v>
      </c>
      <c r="F2370" s="513">
        <f>E2370</f>
        <v>13576.524747103455</v>
      </c>
      <c r="G2370" s="513">
        <v>0</v>
      </c>
      <c r="H2370" s="513">
        <v>0</v>
      </c>
      <c r="I2370" s="622" t="s">
        <v>103</v>
      </c>
      <c r="J2370" s="513">
        <f>VLOOKUP(B2370,'[6]Annual Spending Worksheet '!$C$6:$AG$250,28,FALSE)</f>
        <v>0</v>
      </c>
      <c r="K2370" s="513">
        <f>VLOOKUP(B2370,'[6]Annual Spending Worksheet '!$C$6:$AG$250,29,FALSE)</f>
        <v>0</v>
      </c>
      <c r="L2370" s="513">
        <v>0</v>
      </c>
      <c r="M2370" s="513">
        <f>D2370+E2370+H2370-J2370</f>
        <v>129558.15721761824</v>
      </c>
      <c r="N2370" s="513"/>
    </row>
    <row r="2371" spans="2:14">
      <c r="B2371" s="513" t="s">
        <v>920</v>
      </c>
      <c r="C2371" s="889">
        <v>2019</v>
      </c>
      <c r="D2371" s="513">
        <v>129558.15721761824</v>
      </c>
      <c r="E2371" s="513">
        <v>14688.797993228927</v>
      </c>
      <c r="F2371" s="513">
        <v>14688.797993228927</v>
      </c>
      <c r="G2371" s="513">
        <v>0</v>
      </c>
      <c r="H2371" s="513">
        <v>0</v>
      </c>
      <c r="I2371" s="622" t="s">
        <v>103</v>
      </c>
      <c r="J2371" s="513">
        <v>0</v>
      </c>
      <c r="K2371" s="513">
        <v>0</v>
      </c>
      <c r="L2371" s="513">
        <v>0</v>
      </c>
      <c r="M2371" s="513">
        <v>144246.95521084717</v>
      </c>
      <c r="N2371" s="513"/>
    </row>
    <row r="2372" spans="2:14">
      <c r="B2372" s="513" t="s">
        <v>921</v>
      </c>
      <c r="C2372" s="658">
        <v>2008</v>
      </c>
      <c r="D2372" s="513">
        <v>6602647.1910000006</v>
      </c>
      <c r="E2372" s="512">
        <v>787356.11308273091</v>
      </c>
      <c r="F2372" s="513">
        <v>787356.11308273091</v>
      </c>
      <c r="G2372" s="512">
        <v>0</v>
      </c>
      <c r="H2372" s="512">
        <v>0</v>
      </c>
      <c r="I2372" s="659" t="s">
        <v>103</v>
      </c>
      <c r="J2372" s="513">
        <v>0</v>
      </c>
      <c r="K2372" s="513">
        <v>0</v>
      </c>
      <c r="L2372" s="513">
        <v>0</v>
      </c>
      <c r="M2372" s="513">
        <v>7390003.3040827317</v>
      </c>
      <c r="N2372" s="622"/>
    </row>
    <row r="2373" spans="2:14">
      <c r="B2373" s="513" t="s">
        <v>921</v>
      </c>
      <c r="C2373" s="658">
        <v>2009</v>
      </c>
      <c r="D2373" s="513">
        <v>7390003.3040827299</v>
      </c>
      <c r="E2373" s="512">
        <v>657481.27242543781</v>
      </c>
      <c r="F2373" s="513">
        <v>657481.27242543781</v>
      </c>
      <c r="G2373" s="512">
        <v>0</v>
      </c>
      <c r="H2373" s="512">
        <v>0</v>
      </c>
      <c r="I2373" s="659" t="s">
        <v>103</v>
      </c>
      <c r="J2373" s="513">
        <v>0</v>
      </c>
      <c r="K2373" s="513">
        <v>0</v>
      </c>
      <c r="L2373" s="513">
        <v>0</v>
      </c>
      <c r="M2373" s="513">
        <v>8047484.5765081681</v>
      </c>
      <c r="N2373" s="622"/>
    </row>
    <row r="2374" spans="2:14">
      <c r="B2374" s="513" t="s">
        <v>921</v>
      </c>
      <c r="C2374" s="658">
        <v>2010</v>
      </c>
      <c r="D2374" s="513">
        <v>8047484.5765081691</v>
      </c>
      <c r="E2374" s="512">
        <v>656615.26</v>
      </c>
      <c r="F2374" s="513">
        <v>656615.26</v>
      </c>
      <c r="G2374" s="512">
        <v>0</v>
      </c>
      <c r="H2374" s="512">
        <v>0</v>
      </c>
      <c r="I2374" s="659" t="s">
        <v>103</v>
      </c>
      <c r="J2374" s="513">
        <v>0</v>
      </c>
      <c r="K2374" s="513">
        <v>0</v>
      </c>
      <c r="L2374" s="513">
        <v>0</v>
      </c>
      <c r="M2374" s="513">
        <v>8704099.8365081698</v>
      </c>
      <c r="N2374" s="622"/>
    </row>
    <row r="2375" spans="2:14">
      <c r="B2375" s="513" t="s">
        <v>921</v>
      </c>
      <c r="C2375" s="658">
        <v>2011</v>
      </c>
      <c r="D2375" s="513">
        <v>8704099.8367222622</v>
      </c>
      <c r="E2375" s="512">
        <v>665937.04410142452</v>
      </c>
      <c r="F2375" s="513">
        <v>665937.04410142452</v>
      </c>
      <c r="G2375" s="512">
        <v>0</v>
      </c>
      <c r="H2375" s="512">
        <v>0</v>
      </c>
      <c r="I2375" s="659" t="s">
        <v>103</v>
      </c>
      <c r="J2375" s="513">
        <v>0</v>
      </c>
      <c r="K2375" s="513">
        <v>0</v>
      </c>
      <c r="L2375" s="513">
        <v>0</v>
      </c>
      <c r="M2375" s="513">
        <v>9370036.8808236867</v>
      </c>
      <c r="N2375" s="622"/>
    </row>
    <row r="2376" spans="2:14">
      <c r="B2376" s="513" t="s">
        <v>921</v>
      </c>
      <c r="C2376" s="658">
        <v>2012</v>
      </c>
      <c r="D2376" s="513">
        <v>9370036.8808236867</v>
      </c>
      <c r="E2376" s="513">
        <v>509479.67760161328</v>
      </c>
      <c r="F2376" s="513">
        <v>509479.67760161328</v>
      </c>
      <c r="G2376" s="512">
        <v>0</v>
      </c>
      <c r="H2376" s="512">
        <v>0</v>
      </c>
      <c r="I2376" s="659" t="s">
        <v>103</v>
      </c>
      <c r="J2376" s="513">
        <v>0</v>
      </c>
      <c r="K2376" s="513">
        <v>0</v>
      </c>
      <c r="L2376" s="513">
        <v>0</v>
      </c>
      <c r="M2376" s="513">
        <v>9879516.5584252998</v>
      </c>
      <c r="N2376" s="622"/>
    </row>
    <row r="2377" spans="2:14">
      <c r="B2377" s="513" t="s">
        <v>921</v>
      </c>
      <c r="C2377" s="658">
        <v>2013</v>
      </c>
      <c r="D2377" s="513">
        <v>9879516.5584252998</v>
      </c>
      <c r="E2377" s="513">
        <v>725492.69456917071</v>
      </c>
      <c r="F2377" s="513">
        <v>725492.69456917071</v>
      </c>
      <c r="G2377" s="512">
        <v>0</v>
      </c>
      <c r="H2377" s="512">
        <v>0</v>
      </c>
      <c r="I2377" s="659" t="s">
        <v>103</v>
      </c>
      <c r="J2377" s="513">
        <v>0</v>
      </c>
      <c r="K2377" s="513">
        <v>0</v>
      </c>
      <c r="L2377" s="513">
        <v>0</v>
      </c>
      <c r="M2377" s="513">
        <v>10605009.25299447</v>
      </c>
      <c r="N2377" s="622"/>
    </row>
    <row r="2378" spans="2:14">
      <c r="B2378" s="513" t="s">
        <v>921</v>
      </c>
      <c r="C2378" s="658">
        <v>2014</v>
      </c>
      <c r="D2378" s="513">
        <v>10605009.25299447</v>
      </c>
      <c r="E2378" s="513">
        <v>750777.4353281724</v>
      </c>
      <c r="F2378" s="513">
        <v>750777.4353281724</v>
      </c>
      <c r="G2378" s="512">
        <v>0</v>
      </c>
      <c r="H2378" s="512">
        <v>0</v>
      </c>
      <c r="I2378" s="659" t="s">
        <v>103</v>
      </c>
      <c r="J2378" s="513">
        <v>0</v>
      </c>
      <c r="K2378" s="513">
        <v>0</v>
      </c>
      <c r="L2378" s="513">
        <v>0</v>
      </c>
      <c r="M2378" s="513">
        <v>11355786.688322643</v>
      </c>
      <c r="N2378" s="622"/>
    </row>
    <row r="2379" spans="2:14">
      <c r="B2379" s="513" t="s">
        <v>921</v>
      </c>
      <c r="C2379" s="658">
        <v>2015</v>
      </c>
      <c r="D2379" s="513">
        <v>11355786.688322641</v>
      </c>
      <c r="E2379" s="513">
        <v>760682.19277461304</v>
      </c>
      <c r="F2379" s="513">
        <v>760682.19277461304</v>
      </c>
      <c r="G2379" s="660">
        <v>0</v>
      </c>
      <c r="H2379" s="660">
        <v>0</v>
      </c>
      <c r="I2379" s="659" t="s">
        <v>103</v>
      </c>
      <c r="J2379" s="513">
        <v>0</v>
      </c>
      <c r="K2379" s="513">
        <v>0</v>
      </c>
      <c r="L2379" s="513">
        <v>0</v>
      </c>
      <c r="M2379" s="513">
        <v>12116468.881097253</v>
      </c>
      <c r="N2379" s="622"/>
    </row>
    <row r="2380" spans="2:14">
      <c r="B2380" s="513" t="s">
        <v>921</v>
      </c>
      <c r="C2380" s="658">
        <v>2016</v>
      </c>
      <c r="D2380" s="513">
        <v>12116468.881097253</v>
      </c>
      <c r="E2380" s="513">
        <v>574044.76255580853</v>
      </c>
      <c r="F2380" s="513">
        <v>574044.76255580853</v>
      </c>
      <c r="G2380" s="660">
        <v>0</v>
      </c>
      <c r="H2380" s="660">
        <v>0</v>
      </c>
      <c r="I2380" s="659" t="s">
        <v>103</v>
      </c>
      <c r="J2380" s="513">
        <v>0</v>
      </c>
      <c r="K2380" s="513">
        <v>0</v>
      </c>
      <c r="L2380" s="513">
        <v>0</v>
      </c>
      <c r="M2380" s="513">
        <v>12690513.643653061</v>
      </c>
      <c r="N2380" s="622"/>
    </row>
    <row r="2381" spans="2:14">
      <c r="B2381" s="513" t="s">
        <v>921</v>
      </c>
      <c r="C2381" s="658">
        <v>2017</v>
      </c>
      <c r="D2381" s="513">
        <v>12690513.643653061</v>
      </c>
      <c r="E2381" s="513">
        <v>537434.70120732067</v>
      </c>
      <c r="F2381" s="513">
        <v>537434.70120732067</v>
      </c>
      <c r="G2381" s="513">
        <v>0</v>
      </c>
      <c r="H2381" s="513">
        <v>0</v>
      </c>
      <c r="I2381" s="659" t="s">
        <v>103</v>
      </c>
      <c r="J2381" s="513">
        <v>0</v>
      </c>
      <c r="K2381" s="513">
        <v>0</v>
      </c>
      <c r="L2381" s="513">
        <v>0</v>
      </c>
      <c r="M2381" s="513">
        <v>13227948.344860382</v>
      </c>
      <c r="N2381" s="622"/>
    </row>
    <row r="2382" spans="2:14">
      <c r="B2382" s="513" t="s">
        <v>921</v>
      </c>
      <c r="C2382" s="889">
        <v>2018</v>
      </c>
      <c r="D2382" s="513">
        <v>13227948.344860382</v>
      </c>
      <c r="E2382" s="513">
        <f>VLOOKUP(B2382,'[6]2018 allocation'!$A$11:$B$218,2, FALSE)</f>
        <v>568704.8098721659</v>
      </c>
      <c r="F2382" s="513">
        <f>E2382</f>
        <v>568704.8098721659</v>
      </c>
      <c r="G2382" s="513">
        <v>0</v>
      </c>
      <c r="H2382" s="513">
        <v>0</v>
      </c>
      <c r="I2382" s="622" t="s">
        <v>103</v>
      </c>
      <c r="J2382" s="513">
        <f>VLOOKUP(B2382,'[6]Annual Spending Worksheet '!$C$6:$AG$250,28,FALSE)</f>
        <v>0</v>
      </c>
      <c r="K2382" s="513">
        <f>VLOOKUP(B2382,'[6]Annual Spending Worksheet '!$C$6:$AG$250,29,FALSE)</f>
        <v>0</v>
      </c>
      <c r="L2382" s="513">
        <v>0</v>
      </c>
      <c r="M2382" s="513">
        <f>D2382+E2382+H2382-J2382</f>
        <v>13796653.154732548</v>
      </c>
      <c r="N2382" s="513"/>
    </row>
    <row r="2383" spans="2:14">
      <c r="B2383" s="513" t="s">
        <v>921</v>
      </c>
      <c r="C2383" s="889">
        <v>2019</v>
      </c>
      <c r="D2383" s="513">
        <v>13796653.154732548</v>
      </c>
      <c r="E2383" s="513">
        <v>601650.47160518984</v>
      </c>
      <c r="F2383" s="513">
        <v>601650.47160518984</v>
      </c>
      <c r="G2383" s="513">
        <v>0</v>
      </c>
      <c r="H2383" s="513">
        <v>0</v>
      </c>
      <c r="I2383" s="622" t="s">
        <v>103</v>
      </c>
      <c r="J2383" s="513">
        <v>0</v>
      </c>
      <c r="K2383" s="513">
        <v>0</v>
      </c>
      <c r="L2383" s="513">
        <v>0</v>
      </c>
      <c r="M2383" s="513">
        <v>14398303.626337737</v>
      </c>
      <c r="N2383" s="513"/>
    </row>
    <row r="2384" spans="2:14">
      <c r="B2384" s="890" t="s">
        <v>1439</v>
      </c>
      <c r="C2384" s="906"/>
      <c r="D2384" s="899">
        <f>SUM(D2288:D2383)</f>
        <v>177019056.2108905</v>
      </c>
      <c r="E2384" s="899">
        <f>SUM(E2288:E2383)</f>
        <v>13274376.235821495</v>
      </c>
      <c r="F2384" s="899">
        <f>SUM(F2288:F2383)</f>
        <v>13274376.235821495</v>
      </c>
      <c r="G2384" s="899">
        <f>SUM(G2288:G2383)</f>
        <v>-1491843.4715667483</v>
      </c>
      <c r="H2384" s="899">
        <f>SUM(H2288:H2383)</f>
        <v>-656533</v>
      </c>
      <c r="I2384" s="899"/>
      <c r="J2384" s="899">
        <f t="shared" ref="J2384:M2384" si="33">SUM(J2288:J2383)</f>
        <v>5447982.8400000008</v>
      </c>
      <c r="K2384" s="899">
        <f t="shared" si="33"/>
        <v>5615137.3399999999</v>
      </c>
      <c r="L2384" s="899">
        <f t="shared" si="33"/>
        <v>28807.599999999999</v>
      </c>
      <c r="M2384" s="899">
        <f t="shared" si="33"/>
        <v>184160109.00671199</v>
      </c>
      <c r="N2384" s="903"/>
    </row>
    <row r="2385" spans="2:14">
      <c r="B2385" s="887" t="s">
        <v>1792</v>
      </c>
      <c r="C2385" s="658"/>
      <c r="D2385" s="513"/>
      <c r="E2385" s="513"/>
      <c r="F2385" s="513"/>
      <c r="G2385" s="513"/>
      <c r="H2385" s="513"/>
      <c r="I2385" s="659"/>
      <c r="J2385" s="513"/>
      <c r="K2385" s="513"/>
      <c r="L2385" s="513"/>
      <c r="M2385" s="513"/>
      <c r="N2385" s="622"/>
    </row>
    <row r="2386" spans="2:14">
      <c r="B2386" s="513" t="s">
        <v>927</v>
      </c>
      <c r="C2386" s="658">
        <v>2008</v>
      </c>
      <c r="D2386" s="513">
        <v>1322.952</v>
      </c>
      <c r="E2386" s="512">
        <v>63.582314415075011</v>
      </c>
      <c r="F2386" s="513">
        <v>63.582314415075011</v>
      </c>
      <c r="G2386" s="512">
        <v>0</v>
      </c>
      <c r="H2386" s="512">
        <v>-125</v>
      </c>
      <c r="I2386" s="659" t="s">
        <v>562</v>
      </c>
      <c r="J2386" s="513">
        <v>0</v>
      </c>
      <c r="K2386" s="513">
        <v>0</v>
      </c>
      <c r="L2386" s="513">
        <v>0</v>
      </c>
      <c r="M2386" s="513">
        <v>1261.534314415075</v>
      </c>
      <c r="N2386" s="622"/>
    </row>
    <row r="2387" spans="2:14">
      <c r="B2387" s="513" t="s">
        <v>927</v>
      </c>
      <c r="C2387" s="658">
        <v>2009</v>
      </c>
      <c r="D2387" s="513">
        <v>1261.534314415075</v>
      </c>
      <c r="E2387" s="512">
        <v>37.005773340481213</v>
      </c>
      <c r="F2387" s="513">
        <v>37.005773340481213</v>
      </c>
      <c r="G2387" s="512">
        <v>0</v>
      </c>
      <c r="H2387" s="512">
        <v>0</v>
      </c>
      <c r="I2387" s="659" t="s">
        <v>103</v>
      </c>
      <c r="J2387" s="513">
        <v>0</v>
      </c>
      <c r="K2387" s="513">
        <v>0</v>
      </c>
      <c r="L2387" s="513">
        <v>0</v>
      </c>
      <c r="M2387" s="513">
        <v>1298.5400877555562</v>
      </c>
      <c r="N2387" s="622"/>
    </row>
    <row r="2388" spans="2:14">
      <c r="B2388" s="513" t="s">
        <v>927</v>
      </c>
      <c r="C2388" s="658">
        <v>2010</v>
      </c>
      <c r="D2388" s="513">
        <v>1298.5400877555562</v>
      </c>
      <c r="E2388" s="512">
        <v>36.869999999999997</v>
      </c>
      <c r="F2388" s="513">
        <v>36.869999999999997</v>
      </c>
      <c r="G2388" s="512">
        <v>0</v>
      </c>
      <c r="H2388" s="512">
        <v>0</v>
      </c>
      <c r="I2388" s="659" t="s">
        <v>103</v>
      </c>
      <c r="J2388" s="513">
        <v>0</v>
      </c>
      <c r="K2388" s="513">
        <v>0</v>
      </c>
      <c r="L2388" s="513">
        <v>0</v>
      </c>
      <c r="M2388" s="513">
        <v>1335.4100877555561</v>
      </c>
      <c r="N2388" s="622"/>
    </row>
    <row r="2389" spans="2:14">
      <c r="B2389" s="513" t="s">
        <v>927</v>
      </c>
      <c r="C2389" s="658">
        <v>2011</v>
      </c>
      <c r="D2389" s="513">
        <v>1335.4105132390453</v>
      </c>
      <c r="E2389" s="512">
        <v>38.805193739488082</v>
      </c>
      <c r="F2389" s="513">
        <v>38.805193739488082</v>
      </c>
      <c r="G2389" s="512">
        <v>0</v>
      </c>
      <c r="H2389" s="512">
        <v>0</v>
      </c>
      <c r="I2389" s="659" t="s">
        <v>103</v>
      </c>
      <c r="J2389" s="513">
        <v>0</v>
      </c>
      <c r="K2389" s="513">
        <v>0</v>
      </c>
      <c r="L2389" s="513">
        <v>0</v>
      </c>
      <c r="M2389" s="513">
        <v>1374.2157069785333</v>
      </c>
      <c r="N2389" s="622"/>
    </row>
    <row r="2390" spans="2:14">
      <c r="B2390" s="513" t="s">
        <v>927</v>
      </c>
      <c r="C2390" s="658">
        <v>2012</v>
      </c>
      <c r="D2390" s="513">
        <v>1374.2157069785333</v>
      </c>
      <c r="E2390" s="513">
        <v>7.6335784898328072</v>
      </c>
      <c r="F2390" s="513">
        <v>7.6335784898328072</v>
      </c>
      <c r="G2390" s="512">
        <v>0</v>
      </c>
      <c r="H2390" s="512">
        <v>0</v>
      </c>
      <c r="I2390" s="659" t="s">
        <v>103</v>
      </c>
      <c r="J2390" s="513">
        <v>0</v>
      </c>
      <c r="K2390" s="513">
        <v>0</v>
      </c>
      <c r="L2390" s="513">
        <v>0</v>
      </c>
      <c r="M2390" s="513">
        <v>1381.8492854683661</v>
      </c>
      <c r="N2390" s="622"/>
    </row>
    <row r="2391" spans="2:14">
      <c r="B2391" s="513" t="s">
        <v>927</v>
      </c>
      <c r="C2391" s="658">
        <v>2013</v>
      </c>
      <c r="D2391" s="513">
        <v>1381.8492854683661</v>
      </c>
      <c r="E2391" s="513">
        <v>50.695517718251722</v>
      </c>
      <c r="F2391" s="513">
        <v>50.695517718251722</v>
      </c>
      <c r="G2391" s="512">
        <v>0</v>
      </c>
      <c r="H2391" s="512">
        <v>0</v>
      </c>
      <c r="I2391" s="659" t="s">
        <v>103</v>
      </c>
      <c r="J2391" s="513">
        <v>0</v>
      </c>
      <c r="K2391" s="513">
        <v>0</v>
      </c>
      <c r="L2391" s="513">
        <v>0</v>
      </c>
      <c r="M2391" s="513">
        <v>1432.5448031866179</v>
      </c>
      <c r="N2391" s="622"/>
    </row>
    <row r="2392" spans="2:14">
      <c r="B2392" s="513" t="s">
        <v>927</v>
      </c>
      <c r="C2392" s="658">
        <v>2014</v>
      </c>
      <c r="D2392" s="513">
        <v>1432.5448031866179</v>
      </c>
      <c r="E2392" s="513">
        <v>55.675500289407751</v>
      </c>
      <c r="F2392" s="513">
        <v>55.675500289407751</v>
      </c>
      <c r="G2392" s="512">
        <v>0</v>
      </c>
      <c r="H2392" s="512">
        <v>0</v>
      </c>
      <c r="I2392" s="659" t="s">
        <v>103</v>
      </c>
      <c r="J2392" s="513">
        <v>0</v>
      </c>
      <c r="K2392" s="513">
        <v>0</v>
      </c>
      <c r="L2392" s="513">
        <v>0</v>
      </c>
      <c r="M2392" s="513">
        <v>1488.2203034760255</v>
      </c>
      <c r="N2392" s="622"/>
    </row>
    <row r="2393" spans="2:14">
      <c r="B2393" s="513" t="s">
        <v>927</v>
      </c>
      <c r="C2393" s="658">
        <v>2015</v>
      </c>
      <c r="D2393" s="513">
        <v>1488.2203034760255</v>
      </c>
      <c r="E2393" s="513">
        <v>59.452228714598363</v>
      </c>
      <c r="F2393" s="513">
        <v>59.452228714598363</v>
      </c>
      <c r="G2393" s="660">
        <v>0</v>
      </c>
      <c r="H2393" s="660">
        <v>0</v>
      </c>
      <c r="I2393" s="659" t="s">
        <v>103</v>
      </c>
      <c r="J2393" s="513">
        <v>0</v>
      </c>
      <c r="K2393" s="513">
        <v>0</v>
      </c>
      <c r="L2393" s="513">
        <v>0</v>
      </c>
      <c r="M2393" s="513">
        <v>1547.6725321906238</v>
      </c>
      <c r="N2393" s="622"/>
    </row>
    <row r="2394" spans="2:14">
      <c r="B2394" s="513" t="s">
        <v>927</v>
      </c>
      <c r="C2394" s="658">
        <v>2016</v>
      </c>
      <c r="D2394" s="513">
        <v>1547.6725321906238</v>
      </c>
      <c r="E2394" s="513">
        <v>17.296459089282784</v>
      </c>
      <c r="F2394" s="513">
        <v>17.296459089282784</v>
      </c>
      <c r="G2394" s="660">
        <v>0</v>
      </c>
      <c r="H2394" s="660">
        <v>0</v>
      </c>
      <c r="I2394" s="659" t="s">
        <v>103</v>
      </c>
      <c r="J2394" s="513">
        <v>0</v>
      </c>
      <c r="K2394" s="513">
        <v>0</v>
      </c>
      <c r="L2394" s="513">
        <v>0</v>
      </c>
      <c r="M2394" s="513">
        <v>1564.9689912799065</v>
      </c>
      <c r="N2394" s="622"/>
    </row>
    <row r="2395" spans="2:14">
      <c r="B2395" s="513" t="s">
        <v>927</v>
      </c>
      <c r="C2395" s="658">
        <v>2017</v>
      </c>
      <c r="D2395" s="513">
        <v>1564.9689912799065</v>
      </c>
      <c r="E2395" s="513">
        <v>9.1580401555380888</v>
      </c>
      <c r="F2395" s="513">
        <v>9.1580401555380888</v>
      </c>
      <c r="G2395" s="513">
        <v>0</v>
      </c>
      <c r="H2395" s="513">
        <v>0</v>
      </c>
      <c r="I2395" s="659" t="s">
        <v>103</v>
      </c>
      <c r="J2395" s="513">
        <v>0</v>
      </c>
      <c r="K2395" s="513">
        <v>0</v>
      </c>
      <c r="L2395" s="513">
        <v>0</v>
      </c>
      <c r="M2395" s="513">
        <v>1574.1270314354447</v>
      </c>
      <c r="N2395" s="622"/>
    </row>
    <row r="2396" spans="2:14">
      <c r="B2396" s="513" t="s">
        <v>927</v>
      </c>
      <c r="C2396" s="889">
        <v>2018</v>
      </c>
      <c r="D2396" s="513">
        <v>1574.1270314354447</v>
      </c>
      <c r="E2396" s="513">
        <f>VLOOKUP(B2396,'[6]2018 allocation'!$A$11:$B$218,2, FALSE)</f>
        <v>16.261885913160981</v>
      </c>
      <c r="F2396" s="513">
        <f>E2396</f>
        <v>16.261885913160981</v>
      </c>
      <c r="G2396" s="513">
        <v>0</v>
      </c>
      <c r="H2396" s="513">
        <v>0</v>
      </c>
      <c r="I2396" s="622" t="s">
        <v>103</v>
      </c>
      <c r="J2396" s="513">
        <f>VLOOKUP(B2396,'[6]Annual Spending Worksheet '!$C$6:$AG$250,28,FALSE)</f>
        <v>0</v>
      </c>
      <c r="K2396" s="513">
        <f>VLOOKUP(B2396,'[6]Annual Spending Worksheet '!$C$6:$AG$250,29,FALSE)</f>
        <v>0</v>
      </c>
      <c r="L2396" s="513">
        <v>0</v>
      </c>
      <c r="M2396" s="513">
        <f>D2396+E2396+H2396-J2396</f>
        <v>1590.3889173486057</v>
      </c>
      <c r="N2396" s="513"/>
    </row>
    <row r="2397" spans="2:14">
      <c r="B2397" s="513" t="s">
        <v>927</v>
      </c>
      <c r="C2397" s="889">
        <v>2019</v>
      </c>
      <c r="D2397" s="513">
        <v>1590.3889173486057</v>
      </c>
      <c r="E2397" s="513">
        <v>25.609415754913385</v>
      </c>
      <c r="F2397" s="513">
        <v>25.609415754913385</v>
      </c>
      <c r="G2397" s="513">
        <v>0</v>
      </c>
      <c r="H2397" s="513">
        <v>0</v>
      </c>
      <c r="I2397" s="622" t="s">
        <v>103</v>
      </c>
      <c r="J2397" s="513">
        <v>0</v>
      </c>
      <c r="K2397" s="513">
        <v>0</v>
      </c>
      <c r="L2397" s="513">
        <v>0</v>
      </c>
      <c r="M2397" s="513">
        <v>1615.9983331035191</v>
      </c>
      <c r="N2397" s="513"/>
    </row>
    <row r="2398" spans="2:14" s="662" customFormat="1">
      <c r="B2398" s="890" t="s">
        <v>1793</v>
      </c>
      <c r="C2398" s="906"/>
      <c r="D2398" s="899">
        <f>SUM(D2386:D2397)</f>
        <v>17172.424486773798</v>
      </c>
      <c r="E2398" s="899">
        <f>SUM(E2386:E2397)</f>
        <v>418.04590762003022</v>
      </c>
      <c r="F2398" s="899">
        <f>SUM(F2386:F2397)</f>
        <v>418.04590762003022</v>
      </c>
      <c r="G2398" s="899">
        <f>SUM(G2386:G2397)</f>
        <v>0</v>
      </c>
      <c r="H2398" s="899">
        <f>SUM(H2385:H2397)</f>
        <v>-125</v>
      </c>
      <c r="I2398" s="900"/>
      <c r="J2398" s="899">
        <f t="shared" ref="J2398:M2398" si="34">SUM(J2385:J2397)</f>
        <v>0</v>
      </c>
      <c r="K2398" s="899">
        <f t="shared" si="34"/>
        <v>0</v>
      </c>
      <c r="L2398" s="899">
        <f t="shared" si="34"/>
        <v>0</v>
      </c>
      <c r="M2398" s="899">
        <f t="shared" si="34"/>
        <v>17465.470394393829</v>
      </c>
      <c r="N2398" s="903"/>
    </row>
    <row r="2399" spans="2:14">
      <c r="B2399" s="887" t="s">
        <v>928</v>
      </c>
      <c r="C2399" s="658"/>
      <c r="D2399" s="513"/>
      <c r="E2399" s="513"/>
      <c r="F2399" s="513"/>
      <c r="G2399" s="513"/>
      <c r="H2399" s="513"/>
      <c r="I2399" s="659"/>
      <c r="J2399" s="513"/>
      <c r="K2399" s="513"/>
      <c r="L2399" s="513"/>
      <c r="M2399" s="513"/>
      <c r="N2399" s="622"/>
    </row>
    <row r="2400" spans="2:14">
      <c r="B2400" s="513" t="s">
        <v>929</v>
      </c>
      <c r="C2400" s="658">
        <v>2008</v>
      </c>
      <c r="D2400" s="513">
        <v>815854.25499999989</v>
      </c>
      <c r="E2400" s="512">
        <v>141603.74521091732</v>
      </c>
      <c r="F2400" s="513">
        <v>141603.74521091732</v>
      </c>
      <c r="G2400" s="512">
        <v>0</v>
      </c>
      <c r="H2400" s="512">
        <v>0</v>
      </c>
      <c r="I2400" s="659" t="s">
        <v>103</v>
      </c>
      <c r="J2400" s="513">
        <v>0</v>
      </c>
      <c r="K2400" s="513">
        <v>0</v>
      </c>
      <c r="L2400" s="513">
        <v>0</v>
      </c>
      <c r="M2400" s="513">
        <v>957458.00021091721</v>
      </c>
      <c r="N2400" s="622"/>
    </row>
    <row r="2401" spans="2:14">
      <c r="B2401" s="513" t="s">
        <v>929</v>
      </c>
      <c r="C2401" s="658">
        <v>2009</v>
      </c>
      <c r="D2401" s="513">
        <v>957458.00021091709</v>
      </c>
      <c r="E2401" s="512">
        <v>107875.63534773311</v>
      </c>
      <c r="F2401" s="513">
        <v>107875.63534773311</v>
      </c>
      <c r="G2401" s="512">
        <v>0</v>
      </c>
      <c r="H2401" s="512">
        <v>0</v>
      </c>
      <c r="I2401" s="659" t="s">
        <v>103</v>
      </c>
      <c r="J2401" s="513">
        <v>0</v>
      </c>
      <c r="K2401" s="513">
        <v>0</v>
      </c>
      <c r="L2401" s="513">
        <v>0</v>
      </c>
      <c r="M2401" s="513">
        <v>1065333.6355586501</v>
      </c>
      <c r="N2401" s="622"/>
    </row>
    <row r="2402" spans="2:14">
      <c r="B2402" s="513" t="s">
        <v>929</v>
      </c>
      <c r="C2402" s="658">
        <v>2010</v>
      </c>
      <c r="D2402" s="513">
        <v>1065333.6355586504</v>
      </c>
      <c r="E2402" s="512">
        <v>107602.15</v>
      </c>
      <c r="F2402" s="513">
        <v>107602.15</v>
      </c>
      <c r="G2402" s="512">
        <v>0</v>
      </c>
      <c r="H2402" s="512">
        <v>0</v>
      </c>
      <c r="I2402" s="659" t="s">
        <v>103</v>
      </c>
      <c r="J2402" s="513">
        <v>0</v>
      </c>
      <c r="K2402" s="513">
        <v>0</v>
      </c>
      <c r="L2402" s="513">
        <v>0</v>
      </c>
      <c r="M2402" s="513">
        <v>1172935.7855586503</v>
      </c>
      <c r="N2402" s="622"/>
    </row>
    <row r="2403" spans="2:14">
      <c r="B2403" s="513" t="s">
        <v>929</v>
      </c>
      <c r="C2403" s="658">
        <v>2011</v>
      </c>
      <c r="D2403" s="513">
        <v>1172935.7867920543</v>
      </c>
      <c r="E2403" s="512">
        <v>110014.66190796357</v>
      </c>
      <c r="F2403" s="513">
        <v>110014.66190796357</v>
      </c>
      <c r="G2403" s="512">
        <v>0</v>
      </c>
      <c r="H2403" s="512">
        <v>0</v>
      </c>
      <c r="I2403" s="659" t="s">
        <v>103</v>
      </c>
      <c r="J2403" s="513">
        <v>0</v>
      </c>
      <c r="K2403" s="513">
        <v>0</v>
      </c>
      <c r="L2403" s="513">
        <v>0</v>
      </c>
      <c r="M2403" s="513">
        <v>1282950.4487000178</v>
      </c>
      <c r="N2403" s="622"/>
    </row>
    <row r="2404" spans="2:14">
      <c r="B2404" s="513" t="s">
        <v>929</v>
      </c>
      <c r="C2404" s="658">
        <v>2012</v>
      </c>
      <c r="D2404" s="513">
        <v>1282950.4487000178</v>
      </c>
      <c r="E2404" s="513">
        <v>69389.466542149006</v>
      </c>
      <c r="F2404" s="513">
        <v>69389.466542149006</v>
      </c>
      <c r="G2404" s="512">
        <v>0</v>
      </c>
      <c r="H2404" s="512">
        <v>0</v>
      </c>
      <c r="I2404" s="659" t="s">
        <v>103</v>
      </c>
      <c r="J2404" s="513">
        <v>0</v>
      </c>
      <c r="K2404" s="513">
        <v>0</v>
      </c>
      <c r="L2404" s="513">
        <v>0</v>
      </c>
      <c r="M2404" s="513">
        <v>1352339.9152421667</v>
      </c>
      <c r="N2404" s="622"/>
    </row>
    <row r="2405" spans="2:14">
      <c r="B2405" s="513" t="s">
        <v>929</v>
      </c>
      <c r="C2405" s="658">
        <v>2013</v>
      </c>
      <c r="D2405" s="513">
        <v>1352339.9152421667</v>
      </c>
      <c r="E2405" s="513">
        <v>125426.09705936624</v>
      </c>
      <c r="F2405" s="513">
        <v>125426.09705936624</v>
      </c>
      <c r="G2405" s="512">
        <v>0</v>
      </c>
      <c r="H2405" s="512">
        <v>0</v>
      </c>
      <c r="I2405" s="659" t="s">
        <v>103</v>
      </c>
      <c r="J2405" s="513">
        <v>0</v>
      </c>
      <c r="K2405" s="513">
        <v>0</v>
      </c>
      <c r="L2405" s="513">
        <v>0</v>
      </c>
      <c r="M2405" s="513">
        <v>1477766.012301533</v>
      </c>
      <c r="N2405" s="622"/>
    </row>
    <row r="2406" spans="2:14">
      <c r="B2406" s="513" t="s">
        <v>929</v>
      </c>
      <c r="C2406" s="658">
        <v>2014</v>
      </c>
      <c r="D2406" s="513">
        <v>1477766.012301533</v>
      </c>
      <c r="E2406" s="513">
        <v>131854.666178599</v>
      </c>
      <c r="F2406" s="513">
        <v>131854.666178599</v>
      </c>
      <c r="G2406" s="512">
        <v>0</v>
      </c>
      <c r="H2406" s="512">
        <v>0</v>
      </c>
      <c r="I2406" s="659" t="s">
        <v>103</v>
      </c>
      <c r="J2406" s="513">
        <v>0</v>
      </c>
      <c r="K2406" s="513">
        <v>0</v>
      </c>
      <c r="L2406" s="513">
        <v>0</v>
      </c>
      <c r="M2406" s="513">
        <v>1609620.678480132</v>
      </c>
      <c r="N2406" s="622"/>
    </row>
    <row r="2407" spans="2:14">
      <c r="B2407" s="513" t="s">
        <v>929</v>
      </c>
      <c r="C2407" s="658">
        <v>2015</v>
      </c>
      <c r="D2407" s="513">
        <v>1609620.678480132</v>
      </c>
      <c r="E2407" s="513">
        <v>134545.36616003656</v>
      </c>
      <c r="F2407" s="513">
        <v>134545.36616003656</v>
      </c>
      <c r="G2407" s="512">
        <v>0</v>
      </c>
      <c r="H2407" s="660">
        <v>0</v>
      </c>
      <c r="I2407" s="659" t="s">
        <v>103</v>
      </c>
      <c r="J2407" s="513">
        <v>0</v>
      </c>
      <c r="K2407" s="513">
        <v>0</v>
      </c>
      <c r="L2407" s="513">
        <v>0</v>
      </c>
      <c r="M2407" s="513">
        <v>1744166.0446401685</v>
      </c>
      <c r="N2407" s="622"/>
    </row>
    <row r="2408" spans="2:14">
      <c r="B2408" s="513" t="s">
        <v>929</v>
      </c>
      <c r="C2408" s="658">
        <v>2016</v>
      </c>
      <c r="D2408" s="513">
        <v>1744166.044640169</v>
      </c>
      <c r="E2408" s="513">
        <v>86183.730536336981</v>
      </c>
      <c r="F2408" s="513">
        <v>86183.730536336981</v>
      </c>
      <c r="G2408" s="660">
        <v>0</v>
      </c>
      <c r="H2408" s="660">
        <v>0</v>
      </c>
      <c r="I2408" s="659" t="s">
        <v>103</v>
      </c>
      <c r="J2408" s="513">
        <v>94468.01999999999</v>
      </c>
      <c r="K2408" s="513">
        <v>0</v>
      </c>
      <c r="L2408" s="513">
        <v>0</v>
      </c>
      <c r="M2408" s="513">
        <v>1735881.755176506</v>
      </c>
      <c r="N2408" s="622"/>
    </row>
    <row r="2409" spans="2:14">
      <c r="B2409" s="513" t="s">
        <v>929</v>
      </c>
      <c r="C2409" s="658">
        <v>2017</v>
      </c>
      <c r="D2409" s="513">
        <v>1735881.755176506</v>
      </c>
      <c r="E2409" s="513">
        <v>76705.032777763161</v>
      </c>
      <c r="F2409" s="513">
        <v>76705.032777763161</v>
      </c>
      <c r="G2409" s="513">
        <v>0</v>
      </c>
      <c r="H2409" s="513">
        <v>0</v>
      </c>
      <c r="I2409" s="659" t="s">
        <v>103</v>
      </c>
      <c r="J2409" s="513">
        <v>7745.6500000000005</v>
      </c>
      <c r="K2409" s="513">
        <v>0</v>
      </c>
      <c r="L2409" s="513">
        <v>0</v>
      </c>
      <c r="M2409" s="513">
        <v>1804841.1379542693</v>
      </c>
      <c r="N2409" s="622"/>
    </row>
    <row r="2410" spans="2:14">
      <c r="B2410" s="513" t="s">
        <v>929</v>
      </c>
      <c r="C2410" s="889">
        <v>2018</v>
      </c>
      <c r="D2410" s="513">
        <v>1804841.1379542693</v>
      </c>
      <c r="E2410" s="513">
        <f>VLOOKUP(B2410,'[6]2018 allocation'!$A$11:$B$218,2, FALSE)</f>
        <v>84709.05060521116</v>
      </c>
      <c r="F2410" s="513">
        <f>E2410</f>
        <v>84709.05060521116</v>
      </c>
      <c r="G2410" s="513">
        <v>0</v>
      </c>
      <c r="H2410" s="513">
        <v>0</v>
      </c>
      <c r="I2410" s="622" t="s">
        <v>103</v>
      </c>
      <c r="J2410" s="513">
        <f>VLOOKUP(B2410,'[6]Annual Spending Worksheet '!$C$6:$AG$250,28,FALSE)</f>
        <v>84607.33</v>
      </c>
      <c r="K2410" s="513">
        <f>VLOOKUP(B2410,'[6]Annual Spending Worksheet '!$C$6:$AG$250,29,FALSE)</f>
        <v>0</v>
      </c>
      <c r="L2410" s="513">
        <v>0</v>
      </c>
      <c r="M2410" s="513">
        <f>D2410+E2410+H2410-J2410</f>
        <v>1804942.8585594804</v>
      </c>
      <c r="N2410" s="513"/>
    </row>
    <row r="2411" spans="2:14">
      <c r="B2411" s="513" t="s">
        <v>929</v>
      </c>
      <c r="C2411" s="889">
        <v>2019</v>
      </c>
      <c r="D2411" s="513">
        <v>1804942.8585594804</v>
      </c>
      <c r="E2411" s="513">
        <v>92824.868182987702</v>
      </c>
      <c r="F2411" s="513">
        <v>92824.868182987702</v>
      </c>
      <c r="G2411" s="513">
        <v>0</v>
      </c>
      <c r="H2411" s="513">
        <v>0</v>
      </c>
      <c r="I2411" s="622" t="s">
        <v>103</v>
      </c>
      <c r="J2411" s="513">
        <v>6982.95</v>
      </c>
      <c r="K2411" s="513">
        <v>0</v>
      </c>
      <c r="L2411" s="513">
        <v>0</v>
      </c>
      <c r="M2411" s="513">
        <v>1890784.7767424681</v>
      </c>
      <c r="N2411" s="513"/>
    </row>
    <row r="2412" spans="2:14">
      <c r="B2412" s="513" t="s">
        <v>939</v>
      </c>
      <c r="C2412" s="658">
        <v>2008</v>
      </c>
      <c r="D2412" s="513">
        <v>307771.72700000007</v>
      </c>
      <c r="E2412" s="512">
        <v>34015.401369002044</v>
      </c>
      <c r="F2412" s="513">
        <v>34015.401369002044</v>
      </c>
      <c r="G2412" s="512">
        <v>0</v>
      </c>
      <c r="H2412" s="512">
        <v>0</v>
      </c>
      <c r="I2412" s="659" t="s">
        <v>103</v>
      </c>
      <c r="J2412" s="513">
        <v>0</v>
      </c>
      <c r="K2412" s="513">
        <v>0</v>
      </c>
      <c r="L2412" s="513">
        <v>0</v>
      </c>
      <c r="M2412" s="513">
        <v>341787.12836900214</v>
      </c>
      <c r="N2412" s="622"/>
    </row>
    <row r="2413" spans="2:14">
      <c r="B2413" s="513" t="s">
        <v>939</v>
      </c>
      <c r="C2413" s="658">
        <v>2009</v>
      </c>
      <c r="D2413" s="513">
        <v>341787.12836900214</v>
      </c>
      <c r="E2413" s="512">
        <v>26891.920207307492</v>
      </c>
      <c r="F2413" s="513">
        <v>26891.920207307492</v>
      </c>
      <c r="G2413" s="512">
        <v>0</v>
      </c>
      <c r="H2413" s="512">
        <v>0</v>
      </c>
      <c r="I2413" s="659" t="s">
        <v>103</v>
      </c>
      <c r="J2413" s="513">
        <v>0</v>
      </c>
      <c r="K2413" s="513">
        <v>0</v>
      </c>
      <c r="L2413" s="513">
        <v>0</v>
      </c>
      <c r="M2413" s="513">
        <v>368679.04857630964</v>
      </c>
      <c r="N2413" s="622"/>
    </row>
    <row r="2414" spans="2:14">
      <c r="B2414" s="513" t="s">
        <v>939</v>
      </c>
      <c r="C2414" s="658">
        <v>2010</v>
      </c>
      <c r="D2414" s="513">
        <v>368679.04857630969</v>
      </c>
      <c r="E2414" s="512">
        <v>26837.34</v>
      </c>
      <c r="F2414" s="513">
        <v>26837.34</v>
      </c>
      <c r="G2414" s="512">
        <v>0</v>
      </c>
      <c r="H2414" s="512">
        <v>0</v>
      </c>
      <c r="I2414" s="659" t="s">
        <v>103</v>
      </c>
      <c r="J2414" s="513">
        <v>0</v>
      </c>
      <c r="K2414" s="513">
        <v>0</v>
      </c>
      <c r="L2414" s="513">
        <v>0</v>
      </c>
      <c r="M2414" s="513">
        <v>395516.38857630972</v>
      </c>
      <c r="N2414" s="622"/>
    </row>
    <row r="2415" spans="2:14">
      <c r="B2415" s="513" t="s">
        <v>939</v>
      </c>
      <c r="C2415" s="658">
        <v>2011</v>
      </c>
      <c r="D2415" s="513">
        <v>395516.38456434722</v>
      </c>
      <c r="E2415" s="512">
        <v>27339.420735054471</v>
      </c>
      <c r="F2415" s="513">
        <v>27339.420735054471</v>
      </c>
      <c r="G2415" s="512">
        <v>0</v>
      </c>
      <c r="H2415" s="512">
        <v>0</v>
      </c>
      <c r="I2415" s="659" t="s">
        <v>103</v>
      </c>
      <c r="J2415" s="513">
        <v>0</v>
      </c>
      <c r="K2415" s="513">
        <v>0</v>
      </c>
      <c r="L2415" s="513">
        <v>0</v>
      </c>
      <c r="M2415" s="513">
        <v>422855.80529940169</v>
      </c>
      <c r="N2415" s="622"/>
    </row>
    <row r="2416" spans="2:14">
      <c r="B2416" s="513" t="s">
        <v>939</v>
      </c>
      <c r="C2416" s="658">
        <v>2012</v>
      </c>
      <c r="D2416" s="513">
        <v>422855.80529940163</v>
      </c>
      <c r="E2416" s="513">
        <v>18699.680035408164</v>
      </c>
      <c r="F2416" s="513">
        <v>18699.680035408164</v>
      </c>
      <c r="G2416" s="512">
        <v>0</v>
      </c>
      <c r="H2416" s="512">
        <v>0</v>
      </c>
      <c r="I2416" s="659" t="s">
        <v>103</v>
      </c>
      <c r="J2416" s="513">
        <v>0</v>
      </c>
      <c r="K2416" s="513">
        <v>0</v>
      </c>
      <c r="L2416" s="513">
        <v>0</v>
      </c>
      <c r="M2416" s="513">
        <v>441555.48533480981</v>
      </c>
      <c r="N2416" s="622"/>
    </row>
    <row r="2417" spans="2:14">
      <c r="B2417" s="513" t="s">
        <v>939</v>
      </c>
      <c r="C2417" s="658">
        <v>2013</v>
      </c>
      <c r="D2417" s="513">
        <v>441555.48533480975</v>
      </c>
      <c r="E2417" s="513">
        <v>30604.620098661504</v>
      </c>
      <c r="F2417" s="513">
        <v>30604.620098661504</v>
      </c>
      <c r="G2417" s="512">
        <v>0</v>
      </c>
      <c r="H2417" s="512">
        <v>0</v>
      </c>
      <c r="I2417" s="659" t="s">
        <v>103</v>
      </c>
      <c r="J2417" s="513">
        <v>0</v>
      </c>
      <c r="K2417" s="513">
        <v>0</v>
      </c>
      <c r="L2417" s="513">
        <v>0</v>
      </c>
      <c r="M2417" s="513">
        <v>472160.10543347127</v>
      </c>
      <c r="N2417" s="622"/>
    </row>
    <row r="2418" spans="2:14">
      <c r="B2418" s="513" t="s">
        <v>939</v>
      </c>
      <c r="C2418" s="658">
        <v>2014</v>
      </c>
      <c r="D2418" s="513">
        <v>472160.10543347115</v>
      </c>
      <c r="E2418" s="513">
        <v>31989.67700747382</v>
      </c>
      <c r="F2418" s="513">
        <v>31989.67700747382</v>
      </c>
      <c r="G2418" s="512">
        <v>0</v>
      </c>
      <c r="H2418" s="512">
        <v>0</v>
      </c>
      <c r="I2418" s="659" t="s">
        <v>103</v>
      </c>
      <c r="J2418" s="513">
        <v>0</v>
      </c>
      <c r="K2418" s="513">
        <v>0</v>
      </c>
      <c r="L2418" s="513">
        <v>0</v>
      </c>
      <c r="M2418" s="513">
        <v>504149.78244094498</v>
      </c>
      <c r="N2418" s="622"/>
    </row>
    <row r="2419" spans="2:14">
      <c r="B2419" s="513" t="s">
        <v>939</v>
      </c>
      <c r="C2419" s="658">
        <v>2015</v>
      </c>
      <c r="D2419" s="513">
        <v>504149.78244094492</v>
      </c>
      <c r="E2419" s="513">
        <v>32554.240229686558</v>
      </c>
      <c r="F2419" s="513">
        <v>32554.240229686558</v>
      </c>
      <c r="G2419" s="512">
        <v>0</v>
      </c>
      <c r="H2419" s="660">
        <v>0</v>
      </c>
      <c r="I2419" s="659" t="s">
        <v>103</v>
      </c>
      <c r="J2419" s="513">
        <v>0</v>
      </c>
      <c r="K2419" s="513">
        <v>0</v>
      </c>
      <c r="L2419" s="513">
        <v>0</v>
      </c>
      <c r="M2419" s="513">
        <v>536704.02267063153</v>
      </c>
      <c r="N2419" s="622"/>
    </row>
    <row r="2420" spans="2:14">
      <c r="B2420" s="513" t="s">
        <v>939</v>
      </c>
      <c r="C2420" s="658">
        <v>2016</v>
      </c>
      <c r="D2420" s="513">
        <v>536704.02267063141</v>
      </c>
      <c r="E2420" s="513">
        <v>22265.920772020316</v>
      </c>
      <c r="F2420" s="513">
        <v>22265.920772020316</v>
      </c>
      <c r="G2420" s="660">
        <v>0</v>
      </c>
      <c r="H2420" s="660">
        <v>0</v>
      </c>
      <c r="I2420" s="659" t="s">
        <v>103</v>
      </c>
      <c r="J2420" s="513">
        <v>0</v>
      </c>
      <c r="K2420" s="513">
        <v>0</v>
      </c>
      <c r="L2420" s="513">
        <v>0</v>
      </c>
      <c r="M2420" s="513">
        <v>558969.94344265177</v>
      </c>
      <c r="N2420" s="622"/>
    </row>
    <row r="2421" spans="2:14">
      <c r="B2421" s="513" t="s">
        <v>939</v>
      </c>
      <c r="C2421" s="658">
        <v>2017</v>
      </c>
      <c r="D2421" s="513">
        <v>558969.94344265165</v>
      </c>
      <c r="E2421" s="513">
        <v>20230.611127987897</v>
      </c>
      <c r="F2421" s="513">
        <v>20230.611127987897</v>
      </c>
      <c r="G2421" s="513">
        <v>0</v>
      </c>
      <c r="H2421" s="513">
        <v>0</v>
      </c>
      <c r="I2421" s="659" t="s">
        <v>103</v>
      </c>
      <c r="J2421" s="513">
        <v>0</v>
      </c>
      <c r="K2421" s="513">
        <v>0</v>
      </c>
      <c r="L2421" s="513">
        <v>0</v>
      </c>
      <c r="M2421" s="513">
        <v>579200.55457063951</v>
      </c>
      <c r="N2421" s="622"/>
    </row>
    <row r="2422" spans="2:14">
      <c r="B2422" s="513" t="s">
        <v>939</v>
      </c>
      <c r="C2422" s="889">
        <v>2018</v>
      </c>
      <c r="D2422" s="513">
        <v>579200.55457063951</v>
      </c>
      <c r="E2422" s="513">
        <f>VLOOKUP(B2422,'[6]2018 allocation'!$A$11:$B$218,2, FALSE)</f>
        <v>21914.564124850935</v>
      </c>
      <c r="F2422" s="513">
        <f>E2422</f>
        <v>21914.564124850935</v>
      </c>
      <c r="G2422" s="513">
        <v>0</v>
      </c>
      <c r="H2422" s="513">
        <v>0</v>
      </c>
      <c r="I2422" s="622" t="s">
        <v>103</v>
      </c>
      <c r="J2422" s="513">
        <f>VLOOKUP(B2422,'[6]Annual Spending Worksheet '!$C$6:$AG$250,28,FALSE)</f>
        <v>0</v>
      </c>
      <c r="K2422" s="513">
        <f>VLOOKUP(B2422,'[6]Annual Spending Worksheet '!$C$6:$AG$250,29,FALSE)</f>
        <v>0</v>
      </c>
      <c r="L2422" s="513">
        <v>0</v>
      </c>
      <c r="M2422" s="513">
        <f>D2422+E2422+H2422-J2422</f>
        <v>601115.11869549041</v>
      </c>
      <c r="N2422" s="513"/>
    </row>
    <row r="2423" spans="2:14">
      <c r="B2423" s="513" t="s">
        <v>939</v>
      </c>
      <c r="C2423" s="889">
        <v>2019</v>
      </c>
      <c r="D2423" s="513">
        <v>601115.11869549041</v>
      </c>
      <c r="E2423" s="513">
        <v>23654.847736524716</v>
      </c>
      <c r="F2423" s="513">
        <v>23654.847736524716</v>
      </c>
      <c r="G2423" s="513">
        <v>0</v>
      </c>
      <c r="H2423" s="513">
        <v>0</v>
      </c>
      <c r="I2423" s="622" t="s">
        <v>103</v>
      </c>
      <c r="J2423" s="513">
        <v>0</v>
      </c>
      <c r="K2423" s="513">
        <v>0</v>
      </c>
      <c r="L2423" s="513">
        <v>0</v>
      </c>
      <c r="M2423" s="513">
        <v>624769.96643201518</v>
      </c>
      <c r="N2423" s="513"/>
    </row>
    <row r="2424" spans="2:14">
      <c r="B2424" s="513" t="s">
        <v>940</v>
      </c>
      <c r="C2424" s="658">
        <v>2008</v>
      </c>
      <c r="D2424" s="513">
        <v>108311.00299999991</v>
      </c>
      <c r="E2424" s="512">
        <v>53657.275591414502</v>
      </c>
      <c r="F2424" s="513">
        <v>53657.275591414502</v>
      </c>
      <c r="G2424" s="512">
        <v>0</v>
      </c>
      <c r="H2424" s="512">
        <v>0</v>
      </c>
      <c r="I2424" s="659" t="s">
        <v>103</v>
      </c>
      <c r="J2424" s="513">
        <v>0</v>
      </c>
      <c r="K2424" s="513">
        <v>0</v>
      </c>
      <c r="L2424" s="513">
        <v>0</v>
      </c>
      <c r="M2424" s="513">
        <v>161968.27859141442</v>
      </c>
      <c r="N2424" s="622"/>
    </row>
    <row r="2425" spans="2:14">
      <c r="B2425" s="513" t="s">
        <v>940</v>
      </c>
      <c r="C2425" s="658">
        <v>2009</v>
      </c>
      <c r="D2425" s="513">
        <v>161968.27859141433</v>
      </c>
      <c r="E2425" s="512">
        <v>41317.411454547168</v>
      </c>
      <c r="F2425" s="513">
        <v>41317.411454547168</v>
      </c>
      <c r="G2425" s="512">
        <v>0</v>
      </c>
      <c r="H2425" s="512">
        <v>0</v>
      </c>
      <c r="I2425" s="659" t="s">
        <v>103</v>
      </c>
      <c r="J2425" s="513">
        <v>0</v>
      </c>
      <c r="K2425" s="513">
        <v>0</v>
      </c>
      <c r="L2425" s="513">
        <v>0</v>
      </c>
      <c r="M2425" s="513">
        <v>203285.6900459615</v>
      </c>
      <c r="N2425" s="622"/>
    </row>
    <row r="2426" spans="2:14">
      <c r="B2426" s="513" t="s">
        <v>940</v>
      </c>
      <c r="C2426" s="658">
        <v>2010</v>
      </c>
      <c r="D2426" s="513">
        <v>203285.69004596153</v>
      </c>
      <c r="E2426" s="512">
        <v>41219.25</v>
      </c>
      <c r="F2426" s="513">
        <v>41219.25</v>
      </c>
      <c r="G2426" s="512">
        <v>0</v>
      </c>
      <c r="H2426" s="512">
        <v>0</v>
      </c>
      <c r="I2426" s="659" t="s">
        <v>103</v>
      </c>
      <c r="J2426" s="513">
        <v>0</v>
      </c>
      <c r="K2426" s="513">
        <v>0</v>
      </c>
      <c r="L2426" s="513">
        <v>0</v>
      </c>
      <c r="M2426" s="513">
        <v>244504.94004596153</v>
      </c>
      <c r="N2426" s="622"/>
    </row>
    <row r="2427" spans="2:14">
      <c r="B2427" s="513" t="s">
        <v>940</v>
      </c>
      <c r="C2427" s="658">
        <v>2011</v>
      </c>
      <c r="D2427" s="513">
        <v>244504.94280165376</v>
      </c>
      <c r="E2427" s="512">
        <v>42105.144950412599</v>
      </c>
      <c r="F2427" s="513">
        <v>42105.144950412599</v>
      </c>
      <c r="G2427" s="512">
        <v>0</v>
      </c>
      <c r="H2427" s="512">
        <v>0</v>
      </c>
      <c r="I2427" s="659" t="s">
        <v>103</v>
      </c>
      <c r="J2427" s="513">
        <v>0</v>
      </c>
      <c r="K2427" s="513">
        <v>0</v>
      </c>
      <c r="L2427" s="513">
        <v>0</v>
      </c>
      <c r="M2427" s="513">
        <v>286610.08775206638</v>
      </c>
      <c r="N2427" s="622"/>
    </row>
    <row r="2428" spans="2:14">
      <c r="B2428" s="513" t="s">
        <v>940</v>
      </c>
      <c r="C2428" s="658">
        <v>2012</v>
      </c>
      <c r="D2428" s="513">
        <v>286610.08775206644</v>
      </c>
      <c r="E2428" s="513">
        <v>27208.585651541114</v>
      </c>
      <c r="F2428" s="513">
        <v>27208.585651541114</v>
      </c>
      <c r="G2428" s="512">
        <v>0</v>
      </c>
      <c r="H2428" s="512">
        <v>0</v>
      </c>
      <c r="I2428" s="659" t="s">
        <v>103</v>
      </c>
      <c r="J2428" s="513">
        <v>0</v>
      </c>
      <c r="K2428" s="513">
        <v>0</v>
      </c>
      <c r="L2428" s="513">
        <v>0</v>
      </c>
      <c r="M2428" s="513">
        <v>313818.67340360756</v>
      </c>
      <c r="N2428" s="622"/>
    </row>
    <row r="2429" spans="2:14">
      <c r="B2429" s="513" t="s">
        <v>940</v>
      </c>
      <c r="C2429" s="658">
        <v>2013</v>
      </c>
      <c r="D2429" s="513">
        <v>313818.67340360756</v>
      </c>
      <c r="E2429" s="513">
        <v>47787.449819783855</v>
      </c>
      <c r="F2429" s="513">
        <v>47787.449819783855</v>
      </c>
      <c r="G2429" s="512">
        <v>0</v>
      </c>
      <c r="H2429" s="512">
        <v>0</v>
      </c>
      <c r="I2429" s="659" t="s">
        <v>103</v>
      </c>
      <c r="J2429" s="513">
        <v>0</v>
      </c>
      <c r="K2429" s="513">
        <v>0</v>
      </c>
      <c r="L2429" s="513">
        <v>0</v>
      </c>
      <c r="M2429" s="513">
        <v>361606.12322339142</v>
      </c>
      <c r="N2429" s="622"/>
    </row>
    <row r="2430" spans="2:14">
      <c r="B2430" s="513" t="s">
        <v>940</v>
      </c>
      <c r="C2430" s="658">
        <v>2014</v>
      </c>
      <c r="D2430" s="513">
        <v>361606.12322339148</v>
      </c>
      <c r="E2430" s="513">
        <v>50181.365105459394</v>
      </c>
      <c r="F2430" s="513">
        <v>50181.365105459394</v>
      </c>
      <c r="G2430" s="512">
        <v>0</v>
      </c>
      <c r="H2430" s="512">
        <v>0</v>
      </c>
      <c r="I2430" s="659" t="s">
        <v>103</v>
      </c>
      <c r="J2430" s="513">
        <v>0</v>
      </c>
      <c r="K2430" s="513">
        <v>0</v>
      </c>
      <c r="L2430" s="513">
        <v>0</v>
      </c>
      <c r="M2430" s="513">
        <v>411787.48832885089</v>
      </c>
      <c r="N2430" s="622"/>
    </row>
    <row r="2431" spans="2:14">
      <c r="B2431" s="513" t="s">
        <v>940</v>
      </c>
      <c r="C2431" s="658">
        <v>2015</v>
      </c>
      <c r="D2431" s="513">
        <v>411787.48832885094</v>
      </c>
      <c r="E2431" s="513">
        <v>51200.738615970287</v>
      </c>
      <c r="F2431" s="513">
        <v>51200.738615970287</v>
      </c>
      <c r="G2431" s="660">
        <v>0</v>
      </c>
      <c r="H2431" s="660">
        <v>0</v>
      </c>
      <c r="I2431" s="659" t="s">
        <v>103</v>
      </c>
      <c r="J2431" s="513">
        <v>0</v>
      </c>
      <c r="K2431" s="513">
        <v>0</v>
      </c>
      <c r="L2431" s="513">
        <v>0</v>
      </c>
      <c r="M2431" s="513">
        <v>462988.22694482125</v>
      </c>
      <c r="N2431" s="622"/>
    </row>
    <row r="2432" spans="2:14">
      <c r="B2432" s="513" t="s">
        <v>940</v>
      </c>
      <c r="C2432" s="658">
        <v>2016</v>
      </c>
      <c r="D2432" s="513">
        <v>462988.2269448213</v>
      </c>
      <c r="E2432" s="513">
        <v>33065.615630131426</v>
      </c>
      <c r="F2432" s="513">
        <v>33065.615630131426</v>
      </c>
      <c r="G2432" s="660">
        <v>0</v>
      </c>
      <c r="H2432" s="660">
        <v>0</v>
      </c>
      <c r="I2432" s="659" t="s">
        <v>103</v>
      </c>
      <c r="J2432" s="513">
        <v>0</v>
      </c>
      <c r="K2432" s="513">
        <v>0</v>
      </c>
      <c r="L2432" s="513">
        <v>0</v>
      </c>
      <c r="M2432" s="513">
        <v>496053.84257495275</v>
      </c>
      <c r="N2432" s="622"/>
    </row>
    <row r="2433" spans="2:14">
      <c r="B2433" s="513" t="s">
        <v>940</v>
      </c>
      <c r="C2433" s="658">
        <v>2017</v>
      </c>
      <c r="D2433" s="513">
        <v>496053.84257495275</v>
      </c>
      <c r="E2433" s="513">
        <v>29445.122591463991</v>
      </c>
      <c r="F2433" s="513">
        <v>29445.122591463991</v>
      </c>
      <c r="G2433" s="513">
        <v>0</v>
      </c>
      <c r="H2433" s="513">
        <v>0</v>
      </c>
      <c r="I2433" s="659" t="s">
        <v>103</v>
      </c>
      <c r="J2433" s="513">
        <v>0</v>
      </c>
      <c r="K2433" s="513">
        <v>0</v>
      </c>
      <c r="L2433" s="513">
        <v>0</v>
      </c>
      <c r="M2433" s="513">
        <v>525498.96516641672</v>
      </c>
      <c r="N2433" s="622"/>
    </row>
    <row r="2434" spans="2:14">
      <c r="B2434" s="513" t="s">
        <v>940</v>
      </c>
      <c r="C2434" s="889">
        <v>2018</v>
      </c>
      <c r="D2434" s="513">
        <v>525498.96516641672</v>
      </c>
      <c r="E2434" s="513">
        <f>VLOOKUP(B2434,'[6]2018 allocation'!$A$11:$B$218,2, FALSE)</f>
        <v>32464.663748785795</v>
      </c>
      <c r="F2434" s="513">
        <f>E2434</f>
        <v>32464.663748785795</v>
      </c>
      <c r="G2434" s="513">
        <v>0</v>
      </c>
      <c r="H2434" s="513">
        <v>0</v>
      </c>
      <c r="I2434" s="622" t="s">
        <v>103</v>
      </c>
      <c r="J2434" s="513">
        <f>VLOOKUP(B2434,'[6]Annual Spending Worksheet '!$C$6:$AG$250,28,FALSE)</f>
        <v>0</v>
      </c>
      <c r="K2434" s="513">
        <f>VLOOKUP(B2434,'[6]Annual Spending Worksheet '!$C$6:$AG$250,29,FALSE)</f>
        <v>0</v>
      </c>
      <c r="L2434" s="513">
        <v>0</v>
      </c>
      <c r="M2434" s="513">
        <f>D2434+E2434+H2434-J2434</f>
        <v>557963.62891520257</v>
      </c>
      <c r="N2434" s="513"/>
    </row>
    <row r="2435" spans="2:14">
      <c r="B2435" s="513" t="s">
        <v>940</v>
      </c>
      <c r="C2435" s="889">
        <v>2019</v>
      </c>
      <c r="D2435" s="513">
        <v>557963.62891520257</v>
      </c>
      <c r="E2435" s="513">
        <v>35668.256119691228</v>
      </c>
      <c r="F2435" s="513">
        <v>35668.256119691228</v>
      </c>
      <c r="G2435" s="513">
        <v>0</v>
      </c>
      <c r="H2435" s="513">
        <v>0</v>
      </c>
      <c r="I2435" s="622" t="s">
        <v>103</v>
      </c>
      <c r="J2435" s="513">
        <v>0</v>
      </c>
      <c r="K2435" s="513">
        <v>0</v>
      </c>
      <c r="L2435" s="513">
        <v>0</v>
      </c>
      <c r="M2435" s="513">
        <v>593631.88503489376</v>
      </c>
      <c r="N2435" s="513"/>
    </row>
    <row r="2436" spans="2:14" ht="29.1">
      <c r="B2436" s="513" t="s">
        <v>941</v>
      </c>
      <c r="C2436" s="658">
        <v>2008</v>
      </c>
      <c r="D2436" s="513">
        <v>-570922.33299999987</v>
      </c>
      <c r="E2436" s="512">
        <v>41202.79886391577</v>
      </c>
      <c r="F2436" s="513">
        <v>41202.79886391577</v>
      </c>
      <c r="G2436" s="512">
        <v>-529719.53413608414</v>
      </c>
      <c r="H2436" s="512">
        <v>0</v>
      </c>
      <c r="I2436" s="659" t="s">
        <v>103</v>
      </c>
      <c r="J2436" s="513">
        <v>0</v>
      </c>
      <c r="K2436" s="513">
        <v>0</v>
      </c>
      <c r="L2436" s="513">
        <v>0</v>
      </c>
      <c r="M2436" s="513">
        <v>-529719.53413608414</v>
      </c>
      <c r="N2436" s="622" t="s">
        <v>1711</v>
      </c>
    </row>
    <row r="2437" spans="2:14" ht="29.1">
      <c r="B2437" s="513" t="s">
        <v>941</v>
      </c>
      <c r="C2437" s="658">
        <v>2009</v>
      </c>
      <c r="D2437" s="513">
        <v>-529719.53413608414</v>
      </c>
      <c r="E2437" s="512">
        <v>33697.248598473823</v>
      </c>
      <c r="F2437" s="513">
        <v>33697.248598473823</v>
      </c>
      <c r="G2437" s="512">
        <v>-496022.2855376103</v>
      </c>
      <c r="H2437" s="512">
        <v>0</v>
      </c>
      <c r="I2437" s="659" t="s">
        <v>103</v>
      </c>
      <c r="J2437" s="513">
        <v>0</v>
      </c>
      <c r="K2437" s="513">
        <v>0</v>
      </c>
      <c r="L2437" s="513">
        <v>0</v>
      </c>
      <c r="M2437" s="513">
        <v>-496022.2855376103</v>
      </c>
      <c r="N2437" s="622" t="s">
        <v>1711</v>
      </c>
    </row>
    <row r="2438" spans="2:14" ht="29.1">
      <c r="B2438" s="513" t="s">
        <v>941</v>
      </c>
      <c r="C2438" s="658">
        <v>2010</v>
      </c>
      <c r="D2438" s="513">
        <v>-496022.2855376103</v>
      </c>
      <c r="E2438" s="512">
        <v>33657.71</v>
      </c>
      <c r="F2438" s="513">
        <v>33657.71</v>
      </c>
      <c r="G2438" s="512">
        <v>-462364.57553761028</v>
      </c>
      <c r="H2438" s="512">
        <v>0</v>
      </c>
      <c r="I2438" s="659" t="s">
        <v>103</v>
      </c>
      <c r="J2438" s="513">
        <v>0</v>
      </c>
      <c r="K2438" s="513">
        <v>0</v>
      </c>
      <c r="L2438" s="513">
        <v>0</v>
      </c>
      <c r="M2438" s="513">
        <v>-462364.57553761028</v>
      </c>
      <c r="N2438" s="622" t="s">
        <v>1711</v>
      </c>
    </row>
    <row r="2439" spans="2:14" ht="29.1">
      <c r="B2439" s="513" t="s">
        <v>941</v>
      </c>
      <c r="C2439" s="658">
        <v>2011</v>
      </c>
      <c r="D2439" s="513">
        <v>-462364.57204485522</v>
      </c>
      <c r="E2439" s="512">
        <v>34191.867637807802</v>
      </c>
      <c r="F2439" s="513">
        <v>34191.867637807802</v>
      </c>
      <c r="G2439" s="660">
        <v>-428172.70440704742</v>
      </c>
      <c r="H2439" s="512">
        <v>0</v>
      </c>
      <c r="I2439" s="659" t="s">
        <v>103</v>
      </c>
      <c r="J2439" s="513">
        <v>0</v>
      </c>
      <c r="K2439" s="513">
        <v>0</v>
      </c>
      <c r="L2439" s="513">
        <v>0</v>
      </c>
      <c r="M2439" s="513">
        <v>-428172.70440704742</v>
      </c>
      <c r="N2439" s="622" t="s">
        <v>1711</v>
      </c>
    </row>
    <row r="2440" spans="2:14" ht="29.1">
      <c r="B2440" s="513" t="s">
        <v>941</v>
      </c>
      <c r="C2440" s="658">
        <v>2012</v>
      </c>
      <c r="D2440" s="513">
        <v>-428172.70440704748</v>
      </c>
      <c r="E2440" s="513">
        <v>25236.952932051317</v>
      </c>
      <c r="F2440" s="513">
        <v>25236.952932051317</v>
      </c>
      <c r="G2440" s="660">
        <v>-402935.75147499616</v>
      </c>
      <c r="H2440" s="512">
        <v>0</v>
      </c>
      <c r="I2440" s="659" t="s">
        <v>103</v>
      </c>
      <c r="J2440" s="513">
        <v>0</v>
      </c>
      <c r="K2440" s="513">
        <v>0</v>
      </c>
      <c r="L2440" s="513">
        <v>0</v>
      </c>
      <c r="M2440" s="513">
        <v>-402935.75147499616</v>
      </c>
      <c r="N2440" s="622" t="s">
        <v>1711</v>
      </c>
    </row>
    <row r="2441" spans="2:14" ht="29.1">
      <c r="B2441" s="513" t="s">
        <v>941</v>
      </c>
      <c r="C2441" s="658">
        <v>2013</v>
      </c>
      <c r="D2441" s="513">
        <v>-402935.7514749961</v>
      </c>
      <c r="E2441" s="513">
        <v>37588.059781536627</v>
      </c>
      <c r="F2441" s="513">
        <v>37588.059781536627</v>
      </c>
      <c r="G2441" s="660">
        <v>-365347.69169345946</v>
      </c>
      <c r="H2441" s="512">
        <v>0</v>
      </c>
      <c r="I2441" s="659" t="s">
        <v>103</v>
      </c>
      <c r="J2441" s="513">
        <v>0</v>
      </c>
      <c r="K2441" s="513">
        <v>0</v>
      </c>
      <c r="L2441" s="513">
        <v>0</v>
      </c>
      <c r="M2441" s="513">
        <v>-365347.69169345946</v>
      </c>
      <c r="N2441" s="622" t="s">
        <v>1711</v>
      </c>
    </row>
    <row r="2442" spans="2:14" ht="29.1">
      <c r="B2442" s="513" t="s">
        <v>941</v>
      </c>
      <c r="C2442" s="658">
        <v>2014</v>
      </c>
      <c r="D2442" s="513">
        <v>-365347.6916934594</v>
      </c>
      <c r="E2442" s="513">
        <v>39013.169106190107</v>
      </c>
      <c r="F2442" s="513">
        <v>39013.169106190107</v>
      </c>
      <c r="G2442" s="660">
        <v>-326334.52258726931</v>
      </c>
      <c r="H2442" s="512">
        <v>0</v>
      </c>
      <c r="I2442" s="659" t="s">
        <v>103</v>
      </c>
      <c r="J2442" s="513">
        <v>0</v>
      </c>
      <c r="K2442" s="513">
        <v>0</v>
      </c>
      <c r="L2442" s="513">
        <v>0</v>
      </c>
      <c r="M2442" s="513">
        <v>-326334.52258726931</v>
      </c>
      <c r="N2442" s="622" t="s">
        <v>1711</v>
      </c>
    </row>
    <row r="2443" spans="2:14" ht="29.1">
      <c r="B2443" s="513" t="s">
        <v>941</v>
      </c>
      <c r="C2443" s="658">
        <v>2015</v>
      </c>
      <c r="D2443" s="513">
        <v>-326334.52258726931</v>
      </c>
      <c r="E2443" s="513">
        <v>39620.628895846901</v>
      </c>
      <c r="F2443" s="513">
        <v>39620.628895846901</v>
      </c>
      <c r="G2443" s="660">
        <v>-286713.89369142242</v>
      </c>
      <c r="H2443" s="660">
        <v>0</v>
      </c>
      <c r="I2443" s="659" t="s">
        <v>103</v>
      </c>
      <c r="J2443" s="513">
        <v>0</v>
      </c>
      <c r="K2443" s="513">
        <v>0</v>
      </c>
      <c r="L2443" s="513">
        <v>0</v>
      </c>
      <c r="M2443" s="513">
        <v>-286713.89369142242</v>
      </c>
      <c r="N2443" s="622" t="s">
        <v>1711</v>
      </c>
    </row>
    <row r="2444" spans="2:14" ht="29.1">
      <c r="B2444" s="513" t="s">
        <v>941</v>
      </c>
      <c r="C2444" s="658">
        <v>2016</v>
      </c>
      <c r="D2444" s="513">
        <v>-286713.89369142242</v>
      </c>
      <c r="E2444" s="513">
        <v>28960.493665637176</v>
      </c>
      <c r="F2444" s="513">
        <v>28960.493665637176</v>
      </c>
      <c r="G2444" s="660">
        <v>-257753.40002578523</v>
      </c>
      <c r="H2444" s="660">
        <v>0</v>
      </c>
      <c r="I2444" s="659" t="s">
        <v>103</v>
      </c>
      <c r="J2444" s="513">
        <v>0</v>
      </c>
      <c r="K2444" s="513">
        <v>0</v>
      </c>
      <c r="L2444" s="513">
        <v>0</v>
      </c>
      <c r="M2444" s="513">
        <v>-257753.40002578523</v>
      </c>
      <c r="N2444" s="622" t="s">
        <v>1711</v>
      </c>
    </row>
    <row r="2445" spans="2:14" ht="29.1">
      <c r="B2445" s="513" t="s">
        <v>941</v>
      </c>
      <c r="C2445" s="658">
        <v>2017</v>
      </c>
      <c r="D2445" s="513">
        <v>-257753.4000257852</v>
      </c>
      <c r="E2445" s="513">
        <v>26887.506272455204</v>
      </c>
      <c r="F2445" s="513">
        <v>26887.506272455204</v>
      </c>
      <c r="G2445" s="513">
        <v>-230865.89375332999</v>
      </c>
      <c r="H2445" s="513">
        <v>0</v>
      </c>
      <c r="I2445" s="659" t="s">
        <v>103</v>
      </c>
      <c r="J2445" s="513">
        <v>0</v>
      </c>
      <c r="K2445" s="513">
        <v>0</v>
      </c>
      <c r="L2445" s="513">
        <v>0</v>
      </c>
      <c r="M2445" s="513">
        <v>-230865.89375332999</v>
      </c>
      <c r="N2445" s="622" t="s">
        <v>1711</v>
      </c>
    </row>
    <row r="2446" spans="2:14" ht="29.1">
      <c r="B2446" s="513" t="s">
        <v>941</v>
      </c>
      <c r="C2446" s="889">
        <v>2018</v>
      </c>
      <c r="D2446" s="513">
        <v>-230865.89375332999</v>
      </c>
      <c r="E2446" s="513">
        <f>VLOOKUP(B2446,'[6]2018 allocation'!$A$11:$B$218,2, FALSE)</f>
        <v>28671.795097159964</v>
      </c>
      <c r="F2446" s="513">
        <f>E2446</f>
        <v>28671.795097159964</v>
      </c>
      <c r="G2446" s="513">
        <f>D2446+E2446</f>
        <v>-202194.09865617001</v>
      </c>
      <c r="H2446" s="513">
        <v>0</v>
      </c>
      <c r="I2446" s="622" t="s">
        <v>103</v>
      </c>
      <c r="J2446" s="513">
        <f>VLOOKUP(B2446,'[6]Annual Spending Worksheet '!$C$6:$AG$250,28,FALSE)</f>
        <v>0</v>
      </c>
      <c r="K2446" s="513">
        <f>VLOOKUP(B2446,'[6]Annual Spending Worksheet '!$C$6:$AG$250,29,FALSE)</f>
        <v>0</v>
      </c>
      <c r="L2446" s="513">
        <v>0</v>
      </c>
      <c r="M2446" s="513">
        <f>D2446+E2446+H2446-J2446</f>
        <v>-202194.09865617001</v>
      </c>
      <c r="N2446" s="622" t="s">
        <v>1711</v>
      </c>
    </row>
    <row r="2447" spans="2:14" ht="29.1">
      <c r="B2447" s="513" t="s">
        <v>941</v>
      </c>
      <c r="C2447" s="889">
        <v>2019</v>
      </c>
      <c r="D2447" s="513">
        <v>-202194.09865617001</v>
      </c>
      <c r="E2447" s="513">
        <v>30769.50317644751</v>
      </c>
      <c r="F2447" s="513">
        <v>30769.50317644751</v>
      </c>
      <c r="G2447" s="513">
        <v>-171424.59547972251</v>
      </c>
      <c r="H2447" s="513">
        <v>0</v>
      </c>
      <c r="I2447" s="622" t="s">
        <v>103</v>
      </c>
      <c r="J2447" s="513">
        <v>0</v>
      </c>
      <c r="K2447" s="513">
        <v>0</v>
      </c>
      <c r="L2447" s="513">
        <v>0</v>
      </c>
      <c r="M2447" s="513">
        <v>-171424.59547972251</v>
      </c>
      <c r="N2447" s="622" t="s">
        <v>1711</v>
      </c>
    </row>
    <row r="2448" spans="2:14">
      <c r="B2448" s="513" t="s">
        <v>945</v>
      </c>
      <c r="C2448" s="658">
        <v>2008</v>
      </c>
      <c r="D2448" s="513">
        <v>1544922.99</v>
      </c>
      <c r="E2448" s="512">
        <v>377616.82084275153</v>
      </c>
      <c r="F2448" s="513">
        <v>377616.82084275153</v>
      </c>
      <c r="G2448" s="512">
        <v>0</v>
      </c>
      <c r="H2448" s="512">
        <v>0</v>
      </c>
      <c r="I2448" s="659" t="s">
        <v>103</v>
      </c>
      <c r="J2448" s="513">
        <v>11986.230000000014</v>
      </c>
      <c r="K2448" s="513">
        <v>1644152.4</v>
      </c>
      <c r="L2448" s="513">
        <v>1768.4199999994598</v>
      </c>
      <c r="M2448" s="513">
        <v>1908785.1608427521</v>
      </c>
      <c r="N2448" s="622"/>
    </row>
    <row r="2449" spans="2:14">
      <c r="B2449" s="513" t="s">
        <v>945</v>
      </c>
      <c r="C2449" s="658">
        <v>2009</v>
      </c>
      <c r="D2449" s="513">
        <v>1908785.1608427521</v>
      </c>
      <c r="E2449" s="512">
        <v>294150.60076716664</v>
      </c>
      <c r="F2449" s="513">
        <v>294150.60076716664</v>
      </c>
      <c r="G2449" s="512">
        <v>0</v>
      </c>
      <c r="H2449" s="512">
        <v>0</v>
      </c>
      <c r="I2449" s="659" t="s">
        <v>103</v>
      </c>
      <c r="J2449" s="513">
        <v>-4598.93</v>
      </c>
      <c r="K2449" s="513">
        <v>0</v>
      </c>
      <c r="L2449" s="513">
        <v>0</v>
      </c>
      <c r="M2449" s="513">
        <v>2207534.6916099191</v>
      </c>
      <c r="N2449" s="622"/>
    </row>
    <row r="2450" spans="2:14">
      <c r="B2450" s="513" t="s">
        <v>945</v>
      </c>
      <c r="C2450" s="658">
        <v>2010</v>
      </c>
      <c r="D2450" s="513">
        <v>2207534.6916099191</v>
      </c>
      <c r="E2450" s="512">
        <v>293441.15999999997</v>
      </c>
      <c r="F2450" s="513">
        <v>293441.15999999997</v>
      </c>
      <c r="G2450" s="512">
        <v>0</v>
      </c>
      <c r="H2450" s="512">
        <v>0</v>
      </c>
      <c r="I2450" s="659" t="s">
        <v>103</v>
      </c>
      <c r="J2450" s="513">
        <v>0</v>
      </c>
      <c r="K2450" s="513">
        <v>0</v>
      </c>
      <c r="L2450" s="513">
        <v>0</v>
      </c>
      <c r="M2450" s="513">
        <v>2500975.8516099192</v>
      </c>
      <c r="N2450" s="622"/>
    </row>
    <row r="2451" spans="2:14">
      <c r="B2451" s="513" t="s">
        <v>945</v>
      </c>
      <c r="C2451" s="658">
        <v>2011</v>
      </c>
      <c r="D2451" s="513">
        <v>2500975.8515746333</v>
      </c>
      <c r="E2451" s="512">
        <v>299443.68999572337</v>
      </c>
      <c r="F2451" s="513">
        <v>299443.68999572337</v>
      </c>
      <c r="G2451" s="512">
        <v>0</v>
      </c>
      <c r="H2451" s="512">
        <v>0</v>
      </c>
      <c r="I2451" s="659" t="s">
        <v>103</v>
      </c>
      <c r="J2451" s="513">
        <v>87075.44</v>
      </c>
      <c r="K2451" s="513">
        <v>0</v>
      </c>
      <c r="L2451" s="513">
        <v>0</v>
      </c>
      <c r="M2451" s="513">
        <v>2713344.1015703566</v>
      </c>
      <c r="N2451" s="622"/>
    </row>
    <row r="2452" spans="2:14">
      <c r="B2452" s="513" t="s">
        <v>945</v>
      </c>
      <c r="C2452" s="658">
        <v>2012</v>
      </c>
      <c r="D2452" s="513">
        <v>2713344.1015703566</v>
      </c>
      <c r="E2452" s="512">
        <v>198039.29847989485</v>
      </c>
      <c r="F2452" s="513">
        <v>198039.29847989485</v>
      </c>
      <c r="G2452" s="512">
        <v>0</v>
      </c>
      <c r="H2452" s="512">
        <v>0</v>
      </c>
      <c r="I2452" s="659" t="s">
        <v>103</v>
      </c>
      <c r="J2452" s="513">
        <v>101234.06999999992</v>
      </c>
      <c r="K2452" s="513">
        <v>0</v>
      </c>
      <c r="L2452" s="513">
        <v>0</v>
      </c>
      <c r="M2452" s="513">
        <v>2810149.3300502514</v>
      </c>
      <c r="N2452" s="622"/>
    </row>
    <row r="2453" spans="2:14">
      <c r="B2453" s="513" t="s">
        <v>945</v>
      </c>
      <c r="C2453" s="658">
        <v>2013</v>
      </c>
      <c r="D2453" s="513">
        <v>2810149.3300502505</v>
      </c>
      <c r="E2453" s="513">
        <v>337904.40672797558</v>
      </c>
      <c r="F2453" s="513">
        <v>337904.40672797558</v>
      </c>
      <c r="G2453" s="512">
        <v>0</v>
      </c>
      <c r="H2453" s="512">
        <v>0</v>
      </c>
      <c r="I2453" s="659" t="s">
        <v>103</v>
      </c>
      <c r="J2453" s="513">
        <v>927267.66999999981</v>
      </c>
      <c r="K2453" s="513">
        <v>0</v>
      </c>
      <c r="L2453" s="513">
        <v>0</v>
      </c>
      <c r="M2453" s="513">
        <v>2220786.0667782263</v>
      </c>
      <c r="N2453" s="622"/>
    </row>
    <row r="2454" spans="2:14">
      <c r="B2454" s="513" t="s">
        <v>945</v>
      </c>
      <c r="C2454" s="658">
        <v>2014</v>
      </c>
      <c r="D2454" s="513">
        <v>2220786.0667782258</v>
      </c>
      <c r="E2454" s="513">
        <v>354243.32620068273</v>
      </c>
      <c r="F2454" s="513">
        <v>354243.32620068273</v>
      </c>
      <c r="G2454" s="512">
        <v>0</v>
      </c>
      <c r="H2454" s="512">
        <v>0</v>
      </c>
      <c r="I2454" s="659" t="s">
        <v>103</v>
      </c>
      <c r="J2454" s="513">
        <v>758894.92999999877</v>
      </c>
      <c r="K2454" s="513">
        <v>0</v>
      </c>
      <c r="L2454" s="513">
        <v>0</v>
      </c>
      <c r="M2454" s="513">
        <v>1816134.4629789097</v>
      </c>
      <c r="N2454" s="622"/>
    </row>
    <row r="2455" spans="2:14">
      <c r="B2455" s="513" t="s">
        <v>945</v>
      </c>
      <c r="C2455" s="658">
        <v>2015</v>
      </c>
      <c r="D2455" s="513">
        <v>1816134.4629789107</v>
      </c>
      <c r="E2455" s="513">
        <v>361115.27632762055</v>
      </c>
      <c r="F2455" s="513">
        <v>361115.27632762055</v>
      </c>
      <c r="G2455" s="512">
        <v>0</v>
      </c>
      <c r="H2455" s="512">
        <v>0</v>
      </c>
      <c r="I2455" s="659" t="s">
        <v>103</v>
      </c>
      <c r="J2455" s="513">
        <v>166278.34999999998</v>
      </c>
      <c r="K2455" s="513">
        <v>1924621.95</v>
      </c>
      <c r="L2455" s="513">
        <v>-116128.81</v>
      </c>
      <c r="M2455" s="513">
        <v>2127100.1993065313</v>
      </c>
      <c r="N2455" s="622"/>
    </row>
    <row r="2456" spans="2:14">
      <c r="B2456" s="513" t="s">
        <v>945</v>
      </c>
      <c r="C2456" s="658">
        <v>2016</v>
      </c>
      <c r="D2456" s="513">
        <v>2127100.199306529</v>
      </c>
      <c r="E2456" s="513">
        <v>239744.00980863234</v>
      </c>
      <c r="F2456" s="513">
        <v>239744.00980863234</v>
      </c>
      <c r="G2456" s="660">
        <v>0</v>
      </c>
      <c r="H2456" s="660">
        <v>0</v>
      </c>
      <c r="I2456" s="659" t="s">
        <v>103</v>
      </c>
      <c r="J2456" s="513">
        <v>0</v>
      </c>
      <c r="K2456" s="513">
        <v>0</v>
      </c>
      <c r="L2456" s="513">
        <v>0</v>
      </c>
      <c r="M2456" s="513">
        <v>2366844.2091151616</v>
      </c>
      <c r="N2456" s="622"/>
    </row>
    <row r="2457" spans="2:14">
      <c r="B2457" s="513" t="s">
        <v>945</v>
      </c>
      <c r="C2457" s="658">
        <v>2017</v>
      </c>
      <c r="D2457" s="513">
        <v>2366844.2091151606</v>
      </c>
      <c r="E2457" s="513">
        <v>215767.94162757287</v>
      </c>
      <c r="F2457" s="513">
        <v>215767.94162757287</v>
      </c>
      <c r="G2457" s="660">
        <v>0</v>
      </c>
      <c r="H2457" s="660">
        <v>0</v>
      </c>
      <c r="I2457" s="659" t="s">
        <v>103</v>
      </c>
      <c r="J2457" s="513">
        <v>0</v>
      </c>
      <c r="K2457" s="513">
        <v>0</v>
      </c>
      <c r="L2457" s="513">
        <v>0</v>
      </c>
      <c r="M2457" s="513">
        <v>2582612.1507427334</v>
      </c>
      <c r="N2457" s="622"/>
    </row>
    <row r="2458" spans="2:14">
      <c r="B2458" s="513" t="s">
        <v>945</v>
      </c>
      <c r="C2458" s="889">
        <v>2018</v>
      </c>
      <c r="D2458" s="513">
        <v>2582612.1507427334</v>
      </c>
      <c r="E2458" s="513">
        <f>VLOOKUP(B2458,'[6]2018 allocation'!$A$11:$B$218,2, FALSE)</f>
        <v>235943.89362879939</v>
      </c>
      <c r="F2458" s="513">
        <f>E2458</f>
        <v>235943.89362879939</v>
      </c>
      <c r="G2458" s="513">
        <v>0</v>
      </c>
      <c r="H2458" s="513">
        <v>0</v>
      </c>
      <c r="I2458" s="622" t="s">
        <v>103</v>
      </c>
      <c r="J2458" s="513">
        <f>VLOOKUP(B2458,'[6]Annual Spending Worksheet '!$C$6:$AG$250,28,FALSE)</f>
        <v>0</v>
      </c>
      <c r="K2458" s="513">
        <f>VLOOKUP(B2458,'[6]Annual Spending Worksheet '!$C$6:$AG$250,29,FALSE)</f>
        <v>0</v>
      </c>
      <c r="L2458" s="513">
        <v>0</v>
      </c>
      <c r="M2458" s="513">
        <f>D2458+E2458+H2458-J2458</f>
        <v>2818556.0443715327</v>
      </c>
      <c r="N2458" s="513"/>
    </row>
    <row r="2459" spans="2:14">
      <c r="B2459" s="513" t="s">
        <v>945</v>
      </c>
      <c r="C2459" s="889">
        <v>2019</v>
      </c>
      <c r="D2459" s="513">
        <v>2818556.0443715327</v>
      </c>
      <c r="E2459" s="513">
        <v>257089.49968269517</v>
      </c>
      <c r="F2459" s="513">
        <v>257089.49968269517</v>
      </c>
      <c r="G2459" s="513">
        <v>0</v>
      </c>
      <c r="H2459" s="513">
        <v>0</v>
      </c>
      <c r="I2459" s="622" t="s">
        <v>103</v>
      </c>
      <c r="J2459" s="513">
        <v>0</v>
      </c>
      <c r="K2459" s="513">
        <v>0</v>
      </c>
      <c r="L2459" s="513">
        <v>0</v>
      </c>
      <c r="M2459" s="513">
        <v>3075645.5440542279</v>
      </c>
      <c r="N2459" s="513"/>
    </row>
    <row r="2460" spans="2:14">
      <c r="B2460" s="513" t="s">
        <v>953</v>
      </c>
      <c r="C2460" s="658">
        <v>2008</v>
      </c>
      <c r="D2460" s="513">
        <v>404944.53200000012</v>
      </c>
      <c r="E2460" s="512">
        <v>58059.923345241899</v>
      </c>
      <c r="F2460" s="513">
        <v>58059.923345241899</v>
      </c>
      <c r="G2460" s="512">
        <v>0</v>
      </c>
      <c r="H2460" s="512">
        <v>0</v>
      </c>
      <c r="I2460" s="659" t="s">
        <v>103</v>
      </c>
      <c r="J2460" s="513">
        <v>0</v>
      </c>
      <c r="K2460" s="513">
        <v>0</v>
      </c>
      <c r="L2460" s="513">
        <v>0</v>
      </c>
      <c r="M2460" s="513">
        <v>463004.45534524205</v>
      </c>
      <c r="N2460" s="622"/>
    </row>
    <row r="2461" spans="2:14">
      <c r="B2461" s="513" t="s">
        <v>953</v>
      </c>
      <c r="C2461" s="658">
        <v>2009</v>
      </c>
      <c r="D2461" s="513">
        <v>463004.45534524205</v>
      </c>
      <c r="E2461" s="512">
        <v>46313.732612101972</v>
      </c>
      <c r="F2461" s="513">
        <v>46313.732612101972</v>
      </c>
      <c r="G2461" s="512">
        <v>0</v>
      </c>
      <c r="H2461" s="512">
        <v>0</v>
      </c>
      <c r="I2461" s="659" t="s">
        <v>103</v>
      </c>
      <c r="J2461" s="513">
        <v>0</v>
      </c>
      <c r="K2461" s="513">
        <v>0</v>
      </c>
      <c r="L2461" s="513">
        <v>0</v>
      </c>
      <c r="M2461" s="513">
        <v>509318.18795734399</v>
      </c>
      <c r="N2461" s="622"/>
    </row>
    <row r="2462" spans="2:14">
      <c r="B2462" s="513" t="s">
        <v>953</v>
      </c>
      <c r="C2462" s="658">
        <v>2010</v>
      </c>
      <c r="D2462" s="513">
        <v>509318.18795734411</v>
      </c>
      <c r="E2462" s="512">
        <v>46241.09</v>
      </c>
      <c r="F2462" s="513">
        <v>46241.09</v>
      </c>
      <c r="G2462" s="512">
        <v>0</v>
      </c>
      <c r="H2462" s="512">
        <v>0</v>
      </c>
      <c r="I2462" s="659" t="s">
        <v>103</v>
      </c>
      <c r="J2462" s="513">
        <v>0</v>
      </c>
      <c r="K2462" s="513">
        <v>0</v>
      </c>
      <c r="L2462" s="513">
        <v>0</v>
      </c>
      <c r="M2462" s="513">
        <v>555559.27795734408</v>
      </c>
      <c r="N2462" s="622"/>
    </row>
    <row r="2463" spans="2:14">
      <c r="B2463" s="513" t="s">
        <v>953</v>
      </c>
      <c r="C2463" s="658">
        <v>2011</v>
      </c>
      <c r="D2463" s="513">
        <v>555559.27767020743</v>
      </c>
      <c r="E2463" s="512">
        <v>47084.728233084315</v>
      </c>
      <c r="F2463" s="513">
        <v>47084.728233084315</v>
      </c>
      <c r="G2463" s="512">
        <v>0</v>
      </c>
      <c r="H2463" s="512">
        <v>0</v>
      </c>
      <c r="I2463" s="659" t="s">
        <v>103</v>
      </c>
      <c r="J2463" s="513">
        <v>0</v>
      </c>
      <c r="K2463" s="513">
        <v>0</v>
      </c>
      <c r="L2463" s="513">
        <v>0</v>
      </c>
      <c r="M2463" s="513">
        <v>602644.00590329175</v>
      </c>
      <c r="N2463" s="622"/>
    </row>
    <row r="2464" spans="2:14">
      <c r="B2464" s="513" t="s">
        <v>953</v>
      </c>
      <c r="C2464" s="658">
        <v>2012</v>
      </c>
      <c r="D2464" s="513">
        <v>602644.00590329175</v>
      </c>
      <c r="E2464" s="513">
        <v>33054.001614621862</v>
      </c>
      <c r="F2464" s="513">
        <v>33054.001614621862</v>
      </c>
      <c r="G2464" s="512">
        <v>0</v>
      </c>
      <c r="H2464" s="512">
        <v>0</v>
      </c>
      <c r="I2464" s="659" t="s">
        <v>103</v>
      </c>
      <c r="J2464" s="513">
        <v>44155.98000000001</v>
      </c>
      <c r="K2464" s="513">
        <v>0</v>
      </c>
      <c r="L2464" s="513">
        <v>0</v>
      </c>
      <c r="M2464" s="513">
        <v>591542.02751791361</v>
      </c>
      <c r="N2464" s="622"/>
    </row>
    <row r="2465" spans="2:14">
      <c r="B2465" s="513" t="s">
        <v>953</v>
      </c>
      <c r="C2465" s="658">
        <v>2013</v>
      </c>
      <c r="D2465" s="513">
        <v>591542.02751791361</v>
      </c>
      <c r="E2465" s="513">
        <v>52412.178492008941</v>
      </c>
      <c r="F2465" s="513">
        <v>52412.178492008941</v>
      </c>
      <c r="G2465" s="512">
        <v>0</v>
      </c>
      <c r="H2465" s="512">
        <v>0</v>
      </c>
      <c r="I2465" s="659" t="s">
        <v>103</v>
      </c>
      <c r="J2465" s="513">
        <v>49500.439999999937</v>
      </c>
      <c r="K2465" s="513">
        <v>0</v>
      </c>
      <c r="L2465" s="513">
        <v>0</v>
      </c>
      <c r="M2465" s="513">
        <v>594453.76600992261</v>
      </c>
      <c r="N2465" s="622"/>
    </row>
    <row r="2466" spans="2:14">
      <c r="B2466" s="513" t="s">
        <v>953</v>
      </c>
      <c r="C2466" s="658">
        <v>2014</v>
      </c>
      <c r="D2466" s="513">
        <v>594453.76600992261</v>
      </c>
      <c r="E2466" s="513">
        <v>54653.884572754818</v>
      </c>
      <c r="F2466" s="513">
        <v>54653.884572754818</v>
      </c>
      <c r="G2466" s="512">
        <v>0</v>
      </c>
      <c r="H2466" s="512">
        <v>0</v>
      </c>
      <c r="I2466" s="659" t="s">
        <v>103</v>
      </c>
      <c r="J2466" s="513">
        <v>240534.35000000006</v>
      </c>
      <c r="K2466" s="513">
        <v>0</v>
      </c>
      <c r="L2466" s="513">
        <v>0</v>
      </c>
      <c r="M2466" s="513">
        <v>408573.30058267736</v>
      </c>
      <c r="N2466" s="622"/>
    </row>
    <row r="2467" spans="2:14" ht="29.1">
      <c r="B2467" s="513" t="s">
        <v>953</v>
      </c>
      <c r="C2467" s="658">
        <v>2015</v>
      </c>
      <c r="D2467" s="513">
        <v>408573.30058267736</v>
      </c>
      <c r="E2467" s="513">
        <v>55577.893103199684</v>
      </c>
      <c r="F2467" s="513">
        <v>55577.893103199684</v>
      </c>
      <c r="G2467" s="660">
        <v>0</v>
      </c>
      <c r="H2467" s="660">
        <v>0</v>
      </c>
      <c r="I2467" s="659" t="s">
        <v>103</v>
      </c>
      <c r="J2467" s="513">
        <v>943719.19000000006</v>
      </c>
      <c r="K2467" s="513">
        <v>1093393</v>
      </c>
      <c r="L2467" s="513">
        <v>-184516.99</v>
      </c>
      <c r="M2467" s="513">
        <v>-295051.00631412305</v>
      </c>
      <c r="N2467" s="622" t="s">
        <v>1794</v>
      </c>
    </row>
    <row r="2468" spans="2:14" ht="29.1">
      <c r="B2468" s="513" t="s">
        <v>953</v>
      </c>
      <c r="C2468" s="658">
        <v>2016</v>
      </c>
      <c r="D2468" s="513">
        <v>-295051.00631412258</v>
      </c>
      <c r="E2468" s="513">
        <v>38874.367134520835</v>
      </c>
      <c r="F2468" s="513">
        <v>38874.367134520835</v>
      </c>
      <c r="G2468" s="660">
        <v>-256176.63917960174</v>
      </c>
      <c r="H2468" s="660">
        <v>0</v>
      </c>
      <c r="I2468" s="659" t="s">
        <v>103</v>
      </c>
      <c r="J2468" s="513">
        <v>0</v>
      </c>
      <c r="K2468" s="513">
        <v>0</v>
      </c>
      <c r="L2468" s="513">
        <v>0</v>
      </c>
      <c r="M2468" s="513">
        <v>-256176.63917960174</v>
      </c>
      <c r="N2468" s="622" t="s">
        <v>1794</v>
      </c>
    </row>
    <row r="2469" spans="2:14" ht="29.1">
      <c r="B2469" s="513" t="s">
        <v>953</v>
      </c>
      <c r="C2469" s="658">
        <v>2017</v>
      </c>
      <c r="D2469" s="513">
        <v>-256176.6391796018</v>
      </c>
      <c r="E2469" s="513">
        <v>35631.528584489199</v>
      </c>
      <c r="F2469" s="513">
        <v>35631.528584489199</v>
      </c>
      <c r="G2469" s="513">
        <v>-220545.11059511261</v>
      </c>
      <c r="H2469" s="513">
        <v>0</v>
      </c>
      <c r="I2469" s="659" t="s">
        <v>103</v>
      </c>
      <c r="J2469" s="513">
        <v>0</v>
      </c>
      <c r="K2469" s="513">
        <v>0</v>
      </c>
      <c r="L2469" s="513">
        <v>0</v>
      </c>
      <c r="M2469" s="513">
        <v>-220545.11059511261</v>
      </c>
      <c r="N2469" s="622" t="s">
        <v>1794</v>
      </c>
    </row>
    <row r="2470" spans="2:14" ht="29.1">
      <c r="B2470" s="513" t="s">
        <v>953</v>
      </c>
      <c r="C2470" s="889">
        <v>2018</v>
      </c>
      <c r="D2470" s="513">
        <v>-220545.11059511261</v>
      </c>
      <c r="E2470" s="513">
        <f>VLOOKUP(B2470,'[6]2018 allocation'!$A$11:$B$218,2, FALSE)</f>
        <v>38433.124593447959</v>
      </c>
      <c r="F2470" s="513">
        <f>E2470</f>
        <v>38433.124593447959</v>
      </c>
      <c r="G2470" s="513">
        <f>D2470+E2470</f>
        <v>-182111.98600166466</v>
      </c>
      <c r="H2470" s="513">
        <v>0</v>
      </c>
      <c r="I2470" s="622" t="s">
        <v>103</v>
      </c>
      <c r="J2470" s="513">
        <f>VLOOKUP(B2470,'[6]Annual Spending Worksheet '!$C$6:$AG$250,28,FALSE)</f>
        <v>0</v>
      </c>
      <c r="K2470" s="513">
        <f>VLOOKUP(B2470,'[6]Annual Spending Worksheet '!$C$6:$AG$250,29,FALSE)</f>
        <v>0</v>
      </c>
      <c r="L2470" s="513">
        <v>0</v>
      </c>
      <c r="M2470" s="513">
        <f>D2470+E2470+H2470-J2470</f>
        <v>-182111.98600166466</v>
      </c>
      <c r="N2470" s="622" t="s">
        <v>1794</v>
      </c>
    </row>
    <row r="2471" spans="2:14" ht="29.1">
      <c r="B2471" s="513" t="s">
        <v>953</v>
      </c>
      <c r="C2471" s="889">
        <v>2019</v>
      </c>
      <c r="D2471" s="513">
        <v>-182111.98600166466</v>
      </c>
      <c r="E2471" s="513">
        <v>41367.493434020063</v>
      </c>
      <c r="F2471" s="513">
        <v>41367.493434020063</v>
      </c>
      <c r="G2471" s="513">
        <v>-140744.4925676446</v>
      </c>
      <c r="H2471" s="513">
        <v>0</v>
      </c>
      <c r="I2471" s="622" t="s">
        <v>103</v>
      </c>
      <c r="J2471" s="513">
        <v>0</v>
      </c>
      <c r="K2471" s="513">
        <v>0</v>
      </c>
      <c r="L2471" s="513">
        <v>0</v>
      </c>
      <c r="M2471" s="513">
        <v>-140744.4925676446</v>
      </c>
      <c r="N2471" s="622" t="s">
        <v>1794</v>
      </c>
    </row>
    <row r="2472" spans="2:14">
      <c r="B2472" s="513" t="s">
        <v>958</v>
      </c>
      <c r="C2472" s="658">
        <v>2008</v>
      </c>
      <c r="D2472" s="513">
        <v>1285709.8689999999</v>
      </c>
      <c r="E2472" s="512">
        <v>92234.316900089281</v>
      </c>
      <c r="F2472" s="513">
        <v>92234.316900089281</v>
      </c>
      <c r="G2472" s="513">
        <v>0</v>
      </c>
      <c r="H2472" s="512">
        <v>0</v>
      </c>
      <c r="I2472" s="659" t="s">
        <v>103</v>
      </c>
      <c r="J2472" s="513">
        <v>7899.55</v>
      </c>
      <c r="K2472" s="513">
        <v>0</v>
      </c>
      <c r="L2472" s="513">
        <v>0</v>
      </c>
      <c r="M2472" s="513">
        <v>1370044.6359000893</v>
      </c>
      <c r="N2472" s="622"/>
    </row>
    <row r="2473" spans="2:14">
      <c r="B2473" s="513" t="s">
        <v>958</v>
      </c>
      <c r="C2473" s="658">
        <v>2009</v>
      </c>
      <c r="D2473" s="513">
        <v>1370044.6359000893</v>
      </c>
      <c r="E2473" s="512">
        <v>74841.551536181927</v>
      </c>
      <c r="F2473" s="513">
        <v>74841.551536181927</v>
      </c>
      <c r="G2473" s="512">
        <v>0</v>
      </c>
      <c r="H2473" s="512">
        <v>0</v>
      </c>
      <c r="I2473" s="659" t="s">
        <v>103</v>
      </c>
      <c r="J2473" s="513">
        <v>49392.93</v>
      </c>
      <c r="K2473" s="513">
        <v>0</v>
      </c>
      <c r="L2473" s="513">
        <v>0</v>
      </c>
      <c r="M2473" s="513">
        <v>1395493.2574362713</v>
      </c>
      <c r="N2473" s="622"/>
    </row>
    <row r="2474" spans="2:14">
      <c r="B2474" s="513" t="s">
        <v>958</v>
      </c>
      <c r="C2474" s="658">
        <v>2010</v>
      </c>
      <c r="D2474" s="513">
        <v>1395493.2574362713</v>
      </c>
      <c r="E2474" s="512">
        <v>74707.23</v>
      </c>
      <c r="F2474" s="513">
        <v>74707.23</v>
      </c>
      <c r="G2474" s="512">
        <v>0</v>
      </c>
      <c r="H2474" s="512">
        <v>0</v>
      </c>
      <c r="I2474" s="659" t="s">
        <v>103</v>
      </c>
      <c r="J2474" s="513">
        <v>26296.34</v>
      </c>
      <c r="K2474" s="513">
        <v>0</v>
      </c>
      <c r="L2474" s="513">
        <v>0</v>
      </c>
      <c r="M2474" s="513">
        <v>1443904.1474362712</v>
      </c>
      <c r="N2474" s="622"/>
    </row>
    <row r="2475" spans="2:14">
      <c r="B2475" s="513" t="s">
        <v>958</v>
      </c>
      <c r="C2475" s="658">
        <v>2011</v>
      </c>
      <c r="D2475" s="513">
        <v>1443904.1430692181</v>
      </c>
      <c r="E2475" s="512">
        <v>75944.95732527753</v>
      </c>
      <c r="F2475" s="513">
        <v>75944.95732527753</v>
      </c>
      <c r="G2475" s="512">
        <v>0</v>
      </c>
      <c r="H2475" s="512">
        <v>0</v>
      </c>
      <c r="I2475" s="659" t="s">
        <v>103</v>
      </c>
      <c r="J2475" s="513">
        <v>32003.499999999996</v>
      </c>
      <c r="K2475" s="513">
        <v>0</v>
      </c>
      <c r="L2475" s="513">
        <v>0</v>
      </c>
      <c r="M2475" s="513">
        <v>1487845.6003944958</v>
      </c>
      <c r="N2475" s="622"/>
    </row>
    <row r="2476" spans="2:14">
      <c r="B2476" s="513" t="s">
        <v>958</v>
      </c>
      <c r="C2476" s="658">
        <v>2012</v>
      </c>
      <c r="D2476" s="513">
        <v>1487845.6003944955</v>
      </c>
      <c r="E2476" s="513">
        <v>54752.266296549897</v>
      </c>
      <c r="F2476" s="513">
        <v>54752.266296549897</v>
      </c>
      <c r="G2476" s="512">
        <v>0</v>
      </c>
      <c r="H2476" s="512">
        <v>0</v>
      </c>
      <c r="I2476" s="659" t="s">
        <v>103</v>
      </c>
      <c r="J2476" s="513">
        <v>39692.139999999992</v>
      </c>
      <c r="K2476" s="513">
        <v>0</v>
      </c>
      <c r="L2476" s="513">
        <v>0</v>
      </c>
      <c r="M2476" s="513">
        <v>1502905.7266910456</v>
      </c>
      <c r="N2476" s="622"/>
    </row>
    <row r="2477" spans="2:14">
      <c r="B2477" s="513" t="s">
        <v>958</v>
      </c>
      <c r="C2477" s="658">
        <v>2013</v>
      </c>
      <c r="D2477" s="513">
        <v>1502905.7266910453</v>
      </c>
      <c r="E2477" s="513">
        <v>83968.843172083027</v>
      </c>
      <c r="F2477" s="513">
        <v>83968.843172083027</v>
      </c>
      <c r="G2477" s="512">
        <v>0</v>
      </c>
      <c r="H2477" s="512">
        <v>0</v>
      </c>
      <c r="I2477" s="659" t="s">
        <v>103</v>
      </c>
      <c r="J2477" s="513">
        <v>619836.0999999987</v>
      </c>
      <c r="K2477" s="513">
        <v>0</v>
      </c>
      <c r="L2477" s="513">
        <v>0</v>
      </c>
      <c r="M2477" s="513">
        <v>967038.46986312978</v>
      </c>
      <c r="N2477" s="622"/>
    </row>
    <row r="2478" spans="2:14">
      <c r="B2478" s="513" t="s">
        <v>958</v>
      </c>
      <c r="C2478" s="658">
        <v>2014</v>
      </c>
      <c r="D2478" s="513">
        <v>967038.46986312978</v>
      </c>
      <c r="E2478" s="513">
        <v>87372.807777991693</v>
      </c>
      <c r="F2478" s="513">
        <v>87372.807777991693</v>
      </c>
      <c r="G2478" s="512">
        <v>0</v>
      </c>
      <c r="H2478" s="512">
        <v>0</v>
      </c>
      <c r="I2478" s="659" t="s">
        <v>103</v>
      </c>
      <c r="J2478" s="513">
        <v>406739.30000000005</v>
      </c>
      <c r="K2478" s="513">
        <v>1156796</v>
      </c>
      <c r="L2478" s="513">
        <v>-25063.45</v>
      </c>
      <c r="M2478" s="513">
        <v>672735.42764112144</v>
      </c>
      <c r="N2478" s="622"/>
    </row>
    <row r="2479" spans="2:14">
      <c r="B2479" s="513" t="s">
        <v>958</v>
      </c>
      <c r="C2479" s="658">
        <v>2015</v>
      </c>
      <c r="D2479" s="513">
        <v>672735.42764111981</v>
      </c>
      <c r="E2479" s="513">
        <v>88764.203244027958</v>
      </c>
      <c r="F2479" s="513">
        <v>88764.203244027958</v>
      </c>
      <c r="G2479" s="660">
        <v>0</v>
      </c>
      <c r="H2479" s="660">
        <v>0</v>
      </c>
      <c r="I2479" s="659" t="s">
        <v>103</v>
      </c>
      <c r="J2479" s="513">
        <v>0</v>
      </c>
      <c r="K2479" s="513">
        <v>0</v>
      </c>
      <c r="L2479" s="513">
        <v>0</v>
      </c>
      <c r="M2479" s="513">
        <v>761499.63088514772</v>
      </c>
      <c r="N2479" s="622"/>
    </row>
    <row r="2480" spans="2:14">
      <c r="B2480" s="513" t="s">
        <v>958</v>
      </c>
      <c r="C2480" s="658">
        <v>2016</v>
      </c>
      <c r="D2480" s="513">
        <v>761499.63088514796</v>
      </c>
      <c r="E2480" s="513">
        <v>63484.251029231273</v>
      </c>
      <c r="F2480" s="513">
        <v>63484.251029231273</v>
      </c>
      <c r="G2480" s="660">
        <v>0</v>
      </c>
      <c r="H2480" s="660">
        <v>0</v>
      </c>
      <c r="I2480" s="659" t="s">
        <v>103</v>
      </c>
      <c r="J2480" s="513">
        <v>0</v>
      </c>
      <c r="K2480" s="513">
        <v>0</v>
      </c>
      <c r="L2480" s="513">
        <v>0</v>
      </c>
      <c r="M2480" s="513">
        <v>824983.88191437919</v>
      </c>
      <c r="N2480" s="622"/>
    </row>
    <row r="2481" spans="2:14">
      <c r="B2481" s="513" t="s">
        <v>958</v>
      </c>
      <c r="C2481" s="658">
        <v>2017</v>
      </c>
      <c r="D2481" s="513">
        <v>824983.88191437908</v>
      </c>
      <c r="E2481" s="513">
        <v>58530.043938375042</v>
      </c>
      <c r="F2481" s="513">
        <v>58530.043938375042</v>
      </c>
      <c r="G2481" s="513">
        <v>0</v>
      </c>
      <c r="H2481" s="513">
        <v>0</v>
      </c>
      <c r="I2481" s="659" t="s">
        <v>103</v>
      </c>
      <c r="J2481" s="513">
        <v>0</v>
      </c>
      <c r="K2481" s="513">
        <v>0</v>
      </c>
      <c r="L2481" s="513">
        <v>0</v>
      </c>
      <c r="M2481" s="513">
        <v>883513.92585275415</v>
      </c>
      <c r="N2481" s="622"/>
    </row>
    <row r="2482" spans="2:14">
      <c r="B2482" s="513" t="s">
        <v>958</v>
      </c>
      <c r="C2482" s="889">
        <v>2018</v>
      </c>
      <c r="D2482" s="513">
        <v>883513.92585275415</v>
      </c>
      <c r="E2482" s="513">
        <f>VLOOKUP(B2482,'[6]2018 allocation'!$A$11:$B$218,2, FALSE)</f>
        <v>62802.641909929502</v>
      </c>
      <c r="F2482" s="513">
        <f>E2482</f>
        <v>62802.641909929502</v>
      </c>
      <c r="G2482" s="513">
        <v>0</v>
      </c>
      <c r="H2482" s="513">
        <v>0</v>
      </c>
      <c r="I2482" s="622" t="s">
        <v>103</v>
      </c>
      <c r="J2482" s="513">
        <f>VLOOKUP(B2482,'[6]Annual Spending Worksheet '!$C$6:$AG$250,28,FALSE)</f>
        <v>0</v>
      </c>
      <c r="K2482" s="513">
        <f>VLOOKUP(B2482,'[6]Annual Spending Worksheet '!$C$6:$AG$250,29,FALSE)</f>
        <v>0</v>
      </c>
      <c r="L2482" s="513">
        <v>0</v>
      </c>
      <c r="M2482" s="513">
        <f>D2482+E2482+H2482-J2482</f>
        <v>946316.56776268361</v>
      </c>
      <c r="N2482" s="513"/>
    </row>
    <row r="2483" spans="2:14">
      <c r="B2483" s="513" t="s">
        <v>958</v>
      </c>
      <c r="C2483" s="889">
        <v>2019</v>
      </c>
      <c r="D2483" s="513">
        <v>946316.56776268361</v>
      </c>
      <c r="E2483" s="513">
        <v>66959.346866906359</v>
      </c>
      <c r="F2483" s="513">
        <v>66959.346866906359</v>
      </c>
      <c r="G2483" s="513">
        <v>0</v>
      </c>
      <c r="H2483" s="513">
        <v>0</v>
      </c>
      <c r="I2483" s="622" t="s">
        <v>103</v>
      </c>
      <c r="J2483" s="513">
        <v>0</v>
      </c>
      <c r="K2483" s="513">
        <v>0</v>
      </c>
      <c r="L2483" s="513">
        <v>0</v>
      </c>
      <c r="M2483" s="513">
        <v>1013275.91462959</v>
      </c>
      <c r="N2483" s="513"/>
    </row>
    <row r="2484" spans="2:14" ht="29.1">
      <c r="B2484" s="513" t="s">
        <v>961</v>
      </c>
      <c r="C2484" s="658">
        <v>2008</v>
      </c>
      <c r="D2484" s="513">
        <v>-890580.16899999883</v>
      </c>
      <c r="E2484" s="512">
        <v>284124.8826050561</v>
      </c>
      <c r="F2484" s="513">
        <v>284124.8826050561</v>
      </c>
      <c r="G2484" s="512">
        <v>-606455.28639494278</v>
      </c>
      <c r="H2484" s="512">
        <v>0</v>
      </c>
      <c r="I2484" s="659" t="s">
        <v>103</v>
      </c>
      <c r="J2484" s="513">
        <v>1032747</v>
      </c>
      <c r="K2484" s="513">
        <v>0</v>
      </c>
      <c r="L2484" s="513">
        <v>0</v>
      </c>
      <c r="M2484" s="513">
        <v>-1639202.2863949428</v>
      </c>
      <c r="N2484" s="622" t="s">
        <v>1711</v>
      </c>
    </row>
    <row r="2485" spans="2:14" ht="29.1">
      <c r="B2485" s="513" t="s">
        <v>961</v>
      </c>
      <c r="C2485" s="658">
        <v>2009</v>
      </c>
      <c r="D2485" s="513">
        <v>-1639202.4363949439</v>
      </c>
      <c r="E2485" s="512">
        <v>223348.95644485342</v>
      </c>
      <c r="F2485" s="513">
        <v>223348.95644485342</v>
      </c>
      <c r="G2485" s="512">
        <v>-1415853.4799500904</v>
      </c>
      <c r="H2485" s="512">
        <v>0</v>
      </c>
      <c r="I2485" s="659" t="s">
        <v>103</v>
      </c>
      <c r="J2485" s="513">
        <v>687.45000000000073</v>
      </c>
      <c r="K2485" s="513">
        <v>0</v>
      </c>
      <c r="L2485" s="513">
        <v>964</v>
      </c>
      <c r="M2485" s="513">
        <v>-1415576.9299500904</v>
      </c>
      <c r="N2485" s="622" t="s">
        <v>1711</v>
      </c>
    </row>
    <row r="2486" spans="2:14" ht="29.1">
      <c r="B2486" s="513" t="s">
        <v>961</v>
      </c>
      <c r="C2486" s="658">
        <v>2010</v>
      </c>
      <c r="D2486" s="513">
        <v>-1415577.0399500895</v>
      </c>
      <c r="E2486" s="512">
        <v>223004.95</v>
      </c>
      <c r="F2486" s="513">
        <v>223004.95</v>
      </c>
      <c r="G2486" s="512">
        <v>-1192572.0899500896</v>
      </c>
      <c r="H2486" s="512">
        <v>0</v>
      </c>
      <c r="I2486" s="659" t="s">
        <v>103</v>
      </c>
      <c r="J2486" s="513">
        <v>2226.8599999999997</v>
      </c>
      <c r="K2486" s="513">
        <v>0</v>
      </c>
      <c r="L2486" s="513">
        <v>-155139</v>
      </c>
      <c r="M2486" s="513">
        <v>-1039659.9499500896</v>
      </c>
      <c r="N2486" s="622" t="s">
        <v>1711</v>
      </c>
    </row>
    <row r="2487" spans="2:14" ht="29.1">
      <c r="B2487" s="513" t="s">
        <v>961</v>
      </c>
      <c r="C2487" s="658">
        <v>2011</v>
      </c>
      <c r="D2487" s="513">
        <v>-1039659.9979602965</v>
      </c>
      <c r="E2487" s="512">
        <v>227391.73573894019</v>
      </c>
      <c r="F2487" s="513">
        <v>227391.73573894019</v>
      </c>
      <c r="G2487" s="512">
        <v>-812268.26222135627</v>
      </c>
      <c r="H2487" s="512">
        <v>0</v>
      </c>
      <c r="I2487" s="659" t="s">
        <v>103</v>
      </c>
      <c r="J2487" s="513">
        <v>2189.5000000000005</v>
      </c>
      <c r="K2487" s="513">
        <v>0</v>
      </c>
      <c r="L2487" s="513">
        <v>-44.48</v>
      </c>
      <c r="M2487" s="513">
        <v>-814413.28222135629</v>
      </c>
      <c r="N2487" s="622" t="s">
        <v>1711</v>
      </c>
    </row>
    <row r="2488" spans="2:14" ht="29.1">
      <c r="B2488" s="513" t="s">
        <v>961</v>
      </c>
      <c r="C2488" s="658">
        <v>2012</v>
      </c>
      <c r="D2488" s="513">
        <v>-814413.28222135454</v>
      </c>
      <c r="E2488" s="512">
        <v>155040.23945996744</v>
      </c>
      <c r="F2488" s="513">
        <v>155040.23945996744</v>
      </c>
      <c r="G2488" s="660">
        <v>-659373.04276138707</v>
      </c>
      <c r="H2488" s="512">
        <v>0</v>
      </c>
      <c r="I2488" s="659" t="s">
        <v>103</v>
      </c>
      <c r="J2488" s="513">
        <v>0</v>
      </c>
      <c r="K2488" s="513">
        <v>0</v>
      </c>
      <c r="L2488" s="513">
        <v>-3775.5</v>
      </c>
      <c r="M2488" s="513">
        <v>-655597.54276138707</v>
      </c>
      <c r="N2488" s="622" t="s">
        <v>1711</v>
      </c>
    </row>
    <row r="2489" spans="2:14" ht="29.1">
      <c r="B2489" s="513" t="s">
        <v>961</v>
      </c>
      <c r="C2489" s="658">
        <v>2013</v>
      </c>
      <c r="D2489" s="513">
        <v>-655597.5427613873</v>
      </c>
      <c r="E2489" s="513">
        <v>254959.4214244874</v>
      </c>
      <c r="F2489" s="513">
        <v>254959.4214244874</v>
      </c>
      <c r="G2489" s="660">
        <v>-400638.12133689993</v>
      </c>
      <c r="H2489" s="512">
        <v>0</v>
      </c>
      <c r="I2489" s="659" t="s">
        <v>103</v>
      </c>
      <c r="J2489" s="513">
        <v>0</v>
      </c>
      <c r="K2489" s="513">
        <v>0</v>
      </c>
      <c r="L2489" s="513">
        <v>3775.5</v>
      </c>
      <c r="M2489" s="513">
        <v>-404413.62133689993</v>
      </c>
      <c r="N2489" s="622" t="s">
        <v>1711</v>
      </c>
    </row>
    <row r="2490" spans="2:14" ht="29.1">
      <c r="B2490" s="513" t="s">
        <v>961</v>
      </c>
      <c r="C2490" s="658">
        <v>2014</v>
      </c>
      <c r="D2490" s="513">
        <v>-404413.6213368997</v>
      </c>
      <c r="E2490" s="513">
        <v>266662.93409715866</v>
      </c>
      <c r="F2490" s="513">
        <v>266662.93409715866</v>
      </c>
      <c r="G2490" s="660">
        <v>-137750.68723974103</v>
      </c>
      <c r="H2490" s="512">
        <v>0</v>
      </c>
      <c r="I2490" s="659" t="s">
        <v>103</v>
      </c>
      <c r="J2490" s="513">
        <v>0</v>
      </c>
      <c r="K2490" s="513">
        <v>0</v>
      </c>
      <c r="L2490" s="513">
        <v>0</v>
      </c>
      <c r="M2490" s="513">
        <v>-137750.68723974103</v>
      </c>
      <c r="N2490" s="622" t="s">
        <v>1711</v>
      </c>
    </row>
    <row r="2491" spans="2:14">
      <c r="B2491" s="513" t="s">
        <v>961</v>
      </c>
      <c r="C2491" s="658">
        <v>2015</v>
      </c>
      <c r="D2491" s="513">
        <v>-137750.68723974191</v>
      </c>
      <c r="E2491" s="513">
        <v>271432.43768709473</v>
      </c>
      <c r="F2491" s="513">
        <v>271432.43768709473</v>
      </c>
      <c r="G2491" s="660">
        <v>0</v>
      </c>
      <c r="H2491" s="512">
        <v>0</v>
      </c>
      <c r="I2491" s="659" t="s">
        <v>103</v>
      </c>
      <c r="J2491" s="513">
        <v>0</v>
      </c>
      <c r="K2491" s="513">
        <v>0</v>
      </c>
      <c r="L2491" s="513">
        <v>0</v>
      </c>
      <c r="M2491" s="513">
        <v>133681.75044735282</v>
      </c>
      <c r="N2491" s="622"/>
    </row>
    <row r="2492" spans="2:14">
      <c r="B2492" s="513" t="s">
        <v>961</v>
      </c>
      <c r="C2492" s="658">
        <v>2016</v>
      </c>
      <c r="D2492" s="513">
        <v>133681.75044735335</v>
      </c>
      <c r="E2492" s="513">
        <v>184604.15076369874</v>
      </c>
      <c r="F2492" s="513">
        <v>184604.15076369874</v>
      </c>
      <c r="G2492" s="660">
        <v>0</v>
      </c>
      <c r="H2492" s="660">
        <v>0</v>
      </c>
      <c r="I2492" s="659" t="s">
        <v>103</v>
      </c>
      <c r="J2492" s="513">
        <v>0</v>
      </c>
      <c r="K2492" s="513">
        <v>0</v>
      </c>
      <c r="L2492" s="513">
        <v>0</v>
      </c>
      <c r="M2492" s="513">
        <v>318285.90121105209</v>
      </c>
      <c r="N2492" s="622"/>
    </row>
    <row r="2493" spans="2:14">
      <c r="B2493" s="513" t="s">
        <v>961</v>
      </c>
      <c r="C2493" s="658">
        <v>2017</v>
      </c>
      <c r="D2493" s="513">
        <v>318285.90121105127</v>
      </c>
      <c r="E2493" s="513">
        <v>167552.71832289078</v>
      </c>
      <c r="F2493" s="513">
        <v>167552.71832289078</v>
      </c>
      <c r="G2493" s="660">
        <v>0</v>
      </c>
      <c r="H2493" s="660">
        <v>0</v>
      </c>
      <c r="I2493" s="659" t="s">
        <v>103</v>
      </c>
      <c r="J2493" s="513">
        <v>0</v>
      </c>
      <c r="K2493" s="513">
        <v>0</v>
      </c>
      <c r="L2493" s="513">
        <v>0</v>
      </c>
      <c r="M2493" s="513">
        <v>485838.61953394208</v>
      </c>
      <c r="N2493" s="622"/>
    </row>
    <row r="2494" spans="2:14">
      <c r="B2494" s="513" t="s">
        <v>961</v>
      </c>
      <c r="C2494" s="889">
        <v>2018</v>
      </c>
      <c r="D2494" s="513">
        <v>485838.61953394208</v>
      </c>
      <c r="E2494" s="513">
        <f>VLOOKUP(B2494,'[6]2018 allocation'!$A$11:$B$218,2, FALSE)</f>
        <v>182078.6961500718</v>
      </c>
      <c r="F2494" s="513">
        <f>E2494</f>
        <v>182078.6961500718</v>
      </c>
      <c r="G2494" s="513">
        <v>0</v>
      </c>
      <c r="H2494" s="513">
        <v>0</v>
      </c>
      <c r="I2494" s="622" t="s">
        <v>103</v>
      </c>
      <c r="J2494" s="513">
        <f>VLOOKUP(B2494,'[6]Annual Spending Worksheet '!$C$6:$AG$250,28,FALSE)</f>
        <v>0</v>
      </c>
      <c r="K2494" s="513">
        <f>VLOOKUP(B2494,'[6]Annual Spending Worksheet '!$C$6:$AG$250,29,FALSE)</f>
        <v>0</v>
      </c>
      <c r="L2494" s="513">
        <v>0</v>
      </c>
      <c r="M2494" s="513">
        <f>D2494+E2494+H2494-J2494</f>
        <v>667917.31568401388</v>
      </c>
      <c r="N2494" s="513"/>
    </row>
    <row r="2495" spans="2:14">
      <c r="B2495" s="513" t="s">
        <v>961</v>
      </c>
      <c r="C2495" s="889">
        <v>2019</v>
      </c>
      <c r="D2495" s="513">
        <v>667917.31568401388</v>
      </c>
      <c r="E2495" s="513">
        <v>197357.52641623092</v>
      </c>
      <c r="F2495" s="513">
        <v>197357.52641623092</v>
      </c>
      <c r="G2495" s="513">
        <v>0</v>
      </c>
      <c r="H2495" s="513">
        <v>0</v>
      </c>
      <c r="I2495" s="622" t="s">
        <v>103</v>
      </c>
      <c r="J2495" s="513">
        <v>0</v>
      </c>
      <c r="K2495" s="513">
        <v>0</v>
      </c>
      <c r="L2495" s="513">
        <v>0</v>
      </c>
      <c r="M2495" s="513">
        <v>865274.84210024483</v>
      </c>
      <c r="N2495" s="513"/>
    </row>
    <row r="2496" spans="2:14" ht="29.1">
      <c r="B2496" s="513" t="s">
        <v>968</v>
      </c>
      <c r="C2496" s="658">
        <v>2008</v>
      </c>
      <c r="D2496" s="513">
        <v>-733525.02099999972</v>
      </c>
      <c r="E2496" s="512">
        <v>272057.81959492672</v>
      </c>
      <c r="F2496" s="513">
        <v>272057.81959492672</v>
      </c>
      <c r="G2496" s="512">
        <v>-461467.20140507299</v>
      </c>
      <c r="H2496" s="512">
        <v>0</v>
      </c>
      <c r="I2496" s="659" t="s">
        <v>103</v>
      </c>
      <c r="J2496" s="513">
        <v>0</v>
      </c>
      <c r="K2496" s="513">
        <v>0</v>
      </c>
      <c r="L2496" s="513">
        <v>0</v>
      </c>
      <c r="M2496" s="513">
        <v>-461467.20140507299</v>
      </c>
      <c r="N2496" s="622" t="s">
        <v>1711</v>
      </c>
    </row>
    <row r="2497" spans="2:14" ht="29.1">
      <c r="B2497" s="513" t="s">
        <v>968</v>
      </c>
      <c r="C2497" s="658">
        <v>2009</v>
      </c>
      <c r="D2497" s="513">
        <v>-461467.20140507258</v>
      </c>
      <c r="E2497" s="512">
        <v>213746.09438854753</v>
      </c>
      <c r="F2497" s="513">
        <v>213746.09438854753</v>
      </c>
      <c r="G2497" s="512">
        <v>-247721.10701652506</v>
      </c>
      <c r="H2497" s="512">
        <v>0</v>
      </c>
      <c r="I2497" s="659" t="s">
        <v>103</v>
      </c>
      <c r="J2497" s="513">
        <v>0</v>
      </c>
      <c r="K2497" s="513">
        <v>0</v>
      </c>
      <c r="L2497" s="513">
        <v>0</v>
      </c>
      <c r="M2497" s="513">
        <v>-247721.10701652506</v>
      </c>
      <c r="N2497" s="622" t="s">
        <v>1711</v>
      </c>
    </row>
    <row r="2498" spans="2:14" ht="29.1">
      <c r="B2498" s="513" t="s">
        <v>968</v>
      </c>
      <c r="C2498" s="658">
        <v>2010</v>
      </c>
      <c r="D2498" s="513">
        <v>-247721.10701652523</v>
      </c>
      <c r="E2498" s="512">
        <v>213449.79</v>
      </c>
      <c r="F2498" s="513">
        <v>213449.79</v>
      </c>
      <c r="G2498" s="512">
        <v>-34271.317016525223</v>
      </c>
      <c r="H2498" s="512">
        <v>0</v>
      </c>
      <c r="I2498" s="659" t="s">
        <v>103</v>
      </c>
      <c r="J2498" s="513">
        <v>0</v>
      </c>
      <c r="K2498" s="513">
        <v>0</v>
      </c>
      <c r="L2498" s="513">
        <v>0</v>
      </c>
      <c r="M2498" s="513">
        <v>-34271.317016525223</v>
      </c>
      <c r="N2498" s="622" t="s">
        <v>1711</v>
      </c>
    </row>
    <row r="2499" spans="2:14">
      <c r="B2499" s="513" t="s">
        <v>968</v>
      </c>
      <c r="C2499" s="658">
        <v>2011</v>
      </c>
      <c r="D2499" s="513">
        <v>-34271.319076166488</v>
      </c>
      <c r="E2499" s="512">
        <v>217652.26243517653</v>
      </c>
      <c r="F2499" s="513">
        <v>217652.26243517653</v>
      </c>
      <c r="G2499" s="512">
        <v>0</v>
      </c>
      <c r="H2499" s="512">
        <v>0</v>
      </c>
      <c r="I2499" s="659" t="s">
        <v>103</v>
      </c>
      <c r="J2499" s="513">
        <v>0</v>
      </c>
      <c r="K2499" s="513">
        <v>0</v>
      </c>
      <c r="L2499" s="513">
        <v>0</v>
      </c>
      <c r="M2499" s="513">
        <v>183380.94335901004</v>
      </c>
      <c r="N2499" s="622"/>
    </row>
    <row r="2500" spans="2:14">
      <c r="B2500" s="513" t="s">
        <v>968</v>
      </c>
      <c r="C2500" s="658">
        <v>2012</v>
      </c>
      <c r="D2500" s="513">
        <v>183380.94335900992</v>
      </c>
      <c r="E2500" s="513">
        <v>148678.29039741654</v>
      </c>
      <c r="F2500" s="513">
        <v>148678.29039741654</v>
      </c>
      <c r="G2500" s="512">
        <v>0</v>
      </c>
      <c r="H2500" s="512">
        <v>0</v>
      </c>
      <c r="I2500" s="659" t="s">
        <v>103</v>
      </c>
      <c r="J2500" s="513">
        <v>0</v>
      </c>
      <c r="K2500" s="513">
        <v>0</v>
      </c>
      <c r="L2500" s="513">
        <v>0</v>
      </c>
      <c r="M2500" s="513">
        <v>332059.23375642649</v>
      </c>
      <c r="N2500" s="622"/>
    </row>
    <row r="2501" spans="2:14">
      <c r="B2501" s="513" t="s">
        <v>968</v>
      </c>
      <c r="C2501" s="658">
        <v>2013</v>
      </c>
      <c r="D2501" s="513">
        <v>332059.23375642672</v>
      </c>
      <c r="E2501" s="513">
        <v>243633.32554783626</v>
      </c>
      <c r="F2501" s="513">
        <v>243633.32554783626</v>
      </c>
      <c r="G2501" s="512">
        <v>0</v>
      </c>
      <c r="H2501" s="512">
        <v>0</v>
      </c>
      <c r="I2501" s="659" t="s">
        <v>103</v>
      </c>
      <c r="J2501" s="513">
        <v>0</v>
      </c>
      <c r="K2501" s="513">
        <v>0</v>
      </c>
      <c r="L2501" s="513">
        <v>0</v>
      </c>
      <c r="M2501" s="513">
        <v>575692.55930426298</v>
      </c>
      <c r="N2501" s="622"/>
    </row>
    <row r="2502" spans="2:14">
      <c r="B2502" s="513" t="s">
        <v>968</v>
      </c>
      <c r="C2502" s="658">
        <v>2014</v>
      </c>
      <c r="D2502" s="513">
        <v>575692.55930426251</v>
      </c>
      <c r="E2502" s="513">
        <v>254423.71624721141</v>
      </c>
      <c r="F2502" s="513">
        <v>254423.71624721141</v>
      </c>
      <c r="G2502" s="512">
        <v>0</v>
      </c>
      <c r="H2502" s="512">
        <v>0</v>
      </c>
      <c r="I2502" s="659" t="s">
        <v>103</v>
      </c>
      <c r="J2502" s="513">
        <v>0</v>
      </c>
      <c r="K2502" s="513">
        <v>0</v>
      </c>
      <c r="L2502" s="513">
        <v>0</v>
      </c>
      <c r="M2502" s="513">
        <v>830116.27555147395</v>
      </c>
      <c r="N2502" s="622"/>
    </row>
    <row r="2503" spans="2:14">
      <c r="B2503" s="513" t="s">
        <v>968</v>
      </c>
      <c r="C2503" s="658">
        <v>2015</v>
      </c>
      <c r="D2503" s="513">
        <v>830116.27555147465</v>
      </c>
      <c r="E2503" s="513">
        <v>258790.28146757209</v>
      </c>
      <c r="F2503" s="513">
        <v>258790.28146757209</v>
      </c>
      <c r="G2503" s="660">
        <v>0</v>
      </c>
      <c r="H2503" s="660">
        <v>0</v>
      </c>
      <c r="I2503" s="659" t="s">
        <v>103</v>
      </c>
      <c r="J2503" s="513">
        <v>0</v>
      </c>
      <c r="K2503" s="513">
        <v>0</v>
      </c>
      <c r="L2503" s="513">
        <v>0</v>
      </c>
      <c r="M2503" s="513">
        <v>1088906.5570190467</v>
      </c>
      <c r="N2503" s="622"/>
    </row>
    <row r="2504" spans="2:14">
      <c r="B2504" s="513" t="s">
        <v>968</v>
      </c>
      <c r="C2504" s="658">
        <v>2016</v>
      </c>
      <c r="D2504" s="513">
        <v>1088906.5570190465</v>
      </c>
      <c r="E2504" s="513">
        <v>178582.19658819344</v>
      </c>
      <c r="F2504" s="513">
        <v>178582.19658819344</v>
      </c>
      <c r="G2504" s="660">
        <v>0</v>
      </c>
      <c r="H2504" s="660">
        <v>0</v>
      </c>
      <c r="I2504" s="659" t="s">
        <v>103</v>
      </c>
      <c r="J2504" s="513">
        <v>0</v>
      </c>
      <c r="K2504" s="513">
        <v>0</v>
      </c>
      <c r="L2504" s="513">
        <v>0</v>
      </c>
      <c r="M2504" s="513">
        <v>1267488.75360724</v>
      </c>
      <c r="N2504" s="622"/>
    </row>
    <row r="2505" spans="2:14">
      <c r="B2505" s="513" t="s">
        <v>968</v>
      </c>
      <c r="C2505" s="658">
        <v>2017</v>
      </c>
      <c r="D2505" s="513">
        <v>1267488.7536072405</v>
      </c>
      <c r="E2505" s="513">
        <v>163007.58884798747</v>
      </c>
      <c r="F2505" s="513">
        <v>163007.58884798747</v>
      </c>
      <c r="G2505" s="513">
        <v>0</v>
      </c>
      <c r="H2505" s="513">
        <v>0</v>
      </c>
      <c r="I2505" s="659" t="s">
        <v>103</v>
      </c>
      <c r="J2505" s="513">
        <v>0</v>
      </c>
      <c r="K2505" s="513">
        <v>0</v>
      </c>
      <c r="L2505" s="513">
        <v>0</v>
      </c>
      <c r="M2505" s="513">
        <v>1430496.3424552279</v>
      </c>
      <c r="N2505" s="622"/>
    </row>
    <row r="2506" spans="2:14">
      <c r="B2506" s="513" t="s">
        <v>968</v>
      </c>
      <c r="C2506" s="889">
        <v>2018</v>
      </c>
      <c r="D2506" s="513">
        <v>1430496.3424552279</v>
      </c>
      <c r="E2506" s="513">
        <f>VLOOKUP(B2506,'[6]2018 allocation'!$A$11:$B$218,2, FALSE)</f>
        <v>176438.50660786976</v>
      </c>
      <c r="F2506" s="513">
        <f>E2506</f>
        <v>176438.50660786976</v>
      </c>
      <c r="G2506" s="513">
        <v>0</v>
      </c>
      <c r="H2506" s="513">
        <v>0</v>
      </c>
      <c r="I2506" s="622" t="s">
        <v>103</v>
      </c>
      <c r="J2506" s="513">
        <f>VLOOKUP(B2506,'[6]Annual Spending Worksheet '!$C$6:$AG$250,28,FALSE)</f>
        <v>0</v>
      </c>
      <c r="K2506" s="513">
        <f>VLOOKUP(B2506,'[6]Annual Spending Worksheet '!$C$6:$AG$250,29,FALSE)</f>
        <v>0</v>
      </c>
      <c r="L2506" s="513">
        <v>0</v>
      </c>
      <c r="M2506" s="513">
        <f>D2506+E2506+H2506-J2506</f>
        <v>1606934.8490630975</v>
      </c>
      <c r="N2506" s="513"/>
    </row>
    <row r="2507" spans="2:14">
      <c r="B2507" s="513" t="s">
        <v>968</v>
      </c>
      <c r="C2507" s="889">
        <v>2019</v>
      </c>
      <c r="D2507" s="513">
        <v>1606934.8490630975</v>
      </c>
      <c r="E2507" s="513">
        <v>190674.24926980451</v>
      </c>
      <c r="F2507" s="513">
        <v>190674.24926980451</v>
      </c>
      <c r="G2507" s="513">
        <v>0</v>
      </c>
      <c r="H2507" s="513">
        <v>0</v>
      </c>
      <c r="I2507" s="622" t="s">
        <v>103</v>
      </c>
      <c r="J2507" s="513">
        <v>0</v>
      </c>
      <c r="K2507" s="513">
        <v>0</v>
      </c>
      <c r="L2507" s="513">
        <v>0</v>
      </c>
      <c r="M2507" s="513">
        <v>1797609.098332902</v>
      </c>
      <c r="N2507" s="513"/>
    </row>
    <row r="2508" spans="2:14" ht="29.1">
      <c r="B2508" s="513" t="s">
        <v>1563</v>
      </c>
      <c r="C2508" s="658">
        <v>2008</v>
      </c>
      <c r="D2508" s="513">
        <v>-2461347.6389999986</v>
      </c>
      <c r="E2508" s="512">
        <v>356674.67686006875</v>
      </c>
      <c r="F2508" s="513">
        <v>356674.67686006875</v>
      </c>
      <c r="G2508" s="512">
        <v>-2104672.9621399296</v>
      </c>
      <c r="H2508" s="512">
        <v>0</v>
      </c>
      <c r="I2508" s="659" t="s">
        <v>103</v>
      </c>
      <c r="J2508" s="513">
        <v>0</v>
      </c>
      <c r="K2508" s="513">
        <v>0</v>
      </c>
      <c r="L2508" s="513">
        <v>0</v>
      </c>
      <c r="M2508" s="513">
        <v>-2104672.9621399296</v>
      </c>
      <c r="N2508" s="622" t="s">
        <v>1711</v>
      </c>
    </row>
    <row r="2509" spans="2:14" ht="29.1">
      <c r="B2509" s="513" t="s">
        <v>1563</v>
      </c>
      <c r="C2509" s="658">
        <v>2009</v>
      </c>
      <c r="D2509" s="513">
        <v>-2104672.9621399306</v>
      </c>
      <c r="E2509" s="512">
        <v>281434.35924459487</v>
      </c>
      <c r="F2509" s="513">
        <v>281434.35924459487</v>
      </c>
      <c r="G2509" s="512">
        <v>-1823238.6028953358</v>
      </c>
      <c r="H2509" s="512">
        <v>0</v>
      </c>
      <c r="I2509" s="659" t="s">
        <v>103</v>
      </c>
      <c r="J2509" s="513">
        <v>0</v>
      </c>
      <c r="K2509" s="513">
        <v>0</v>
      </c>
      <c r="L2509" s="513">
        <v>0</v>
      </c>
      <c r="M2509" s="513">
        <v>-1823238.6028953358</v>
      </c>
      <c r="N2509" s="622" t="s">
        <v>1711</v>
      </c>
    </row>
    <row r="2510" spans="2:14" ht="29.1">
      <c r="B2510" s="513" t="s">
        <v>1563</v>
      </c>
      <c r="C2510" s="658">
        <v>2010</v>
      </c>
      <c r="D2510" s="513">
        <v>-1823238.6028953362</v>
      </c>
      <c r="E2510" s="512">
        <v>280913.34999999998</v>
      </c>
      <c r="F2510" s="513">
        <v>280913.34999999998</v>
      </c>
      <c r="G2510" s="512">
        <v>-1542325.2528953361</v>
      </c>
      <c r="H2510" s="512">
        <v>0</v>
      </c>
      <c r="I2510" s="659" t="s">
        <v>103</v>
      </c>
      <c r="J2510" s="513">
        <v>0</v>
      </c>
      <c r="K2510" s="513">
        <v>0</v>
      </c>
      <c r="L2510" s="513">
        <v>0</v>
      </c>
      <c r="M2510" s="513">
        <v>-1542325.2528953361</v>
      </c>
      <c r="N2510" s="622" t="s">
        <v>1711</v>
      </c>
    </row>
    <row r="2511" spans="2:14" ht="29.1">
      <c r="B2511" s="513" t="s">
        <v>1563</v>
      </c>
      <c r="C2511" s="658">
        <v>2011</v>
      </c>
      <c r="D2511" s="513">
        <v>-1542325.2549828421</v>
      </c>
      <c r="E2511" s="512">
        <v>286329.01014818664</v>
      </c>
      <c r="F2511" s="513">
        <v>286329.01014818664</v>
      </c>
      <c r="G2511" s="660">
        <v>-1255996.2448346554</v>
      </c>
      <c r="H2511" s="512">
        <v>0</v>
      </c>
      <c r="I2511" s="659" t="s">
        <v>103</v>
      </c>
      <c r="J2511" s="513">
        <v>0</v>
      </c>
      <c r="K2511" s="513">
        <v>0</v>
      </c>
      <c r="L2511" s="513">
        <v>0</v>
      </c>
      <c r="M2511" s="513">
        <v>-1255996.2448346554</v>
      </c>
      <c r="N2511" s="622" t="s">
        <v>1711</v>
      </c>
    </row>
    <row r="2512" spans="2:14" ht="29.1">
      <c r="B2512" s="513" t="s">
        <v>1563</v>
      </c>
      <c r="C2512" s="658">
        <v>2012</v>
      </c>
      <c r="D2512" s="513">
        <v>-1255996.2448346559</v>
      </c>
      <c r="E2512" s="513">
        <v>195868.19186734845</v>
      </c>
      <c r="F2512" s="513">
        <v>195868.19186734845</v>
      </c>
      <c r="G2512" s="660">
        <v>-1060128.0529673074</v>
      </c>
      <c r="H2512" s="512">
        <v>0</v>
      </c>
      <c r="I2512" s="659" t="s">
        <v>103</v>
      </c>
      <c r="J2512" s="513">
        <v>0</v>
      </c>
      <c r="K2512" s="513">
        <v>0</v>
      </c>
      <c r="L2512" s="513">
        <v>0</v>
      </c>
      <c r="M2512" s="513">
        <v>-1060128.0529673074</v>
      </c>
      <c r="N2512" s="622" t="s">
        <v>1711</v>
      </c>
    </row>
    <row r="2513" spans="2:14" ht="29.1">
      <c r="B2513" s="513" t="s">
        <v>1563</v>
      </c>
      <c r="C2513" s="658">
        <v>2013</v>
      </c>
      <c r="D2513" s="513">
        <v>-1060128.0529673081</v>
      </c>
      <c r="E2513" s="513">
        <v>320610.72245583549</v>
      </c>
      <c r="F2513" s="513">
        <v>320610.72245583549</v>
      </c>
      <c r="G2513" s="660">
        <v>-739517.33051147265</v>
      </c>
      <c r="H2513" s="512">
        <v>0</v>
      </c>
      <c r="I2513" s="659" t="s">
        <v>103</v>
      </c>
      <c r="J2513" s="513">
        <v>0</v>
      </c>
      <c r="K2513" s="513">
        <v>0</v>
      </c>
      <c r="L2513" s="513">
        <v>0</v>
      </c>
      <c r="M2513" s="513">
        <v>-739517.33051147265</v>
      </c>
      <c r="N2513" s="622" t="s">
        <v>1711</v>
      </c>
    </row>
    <row r="2514" spans="2:14" ht="29.1">
      <c r="B2514" s="513" t="s">
        <v>1563</v>
      </c>
      <c r="C2514" s="658">
        <v>2014</v>
      </c>
      <c r="D2514" s="513">
        <v>-739517.33051147312</v>
      </c>
      <c r="E2514" s="513">
        <v>335227.11893004988</v>
      </c>
      <c r="F2514" s="513">
        <v>335227.11893004988</v>
      </c>
      <c r="G2514" s="660">
        <v>-404290.21158142324</v>
      </c>
      <c r="H2514" s="512">
        <v>0</v>
      </c>
      <c r="I2514" s="659" t="s">
        <v>103</v>
      </c>
      <c r="J2514" s="513">
        <v>0</v>
      </c>
      <c r="K2514" s="513">
        <v>0</v>
      </c>
      <c r="L2514" s="513">
        <v>0</v>
      </c>
      <c r="M2514" s="513">
        <v>-404290.21158142324</v>
      </c>
      <c r="N2514" s="622" t="s">
        <v>1711</v>
      </c>
    </row>
    <row r="2515" spans="2:14" ht="29.1">
      <c r="B2515" s="513" t="s">
        <v>1563</v>
      </c>
      <c r="C2515" s="658">
        <v>2015</v>
      </c>
      <c r="D2515" s="513">
        <v>-404290.21158142388</v>
      </c>
      <c r="E2515" s="513">
        <v>341189.19650432281</v>
      </c>
      <c r="F2515" s="513">
        <v>341189.19650432281</v>
      </c>
      <c r="G2515" s="660">
        <v>-63101.015077101067</v>
      </c>
      <c r="H2515" s="660">
        <v>0</v>
      </c>
      <c r="I2515" s="659" t="s">
        <v>103</v>
      </c>
      <c r="J2515" s="513">
        <v>0</v>
      </c>
      <c r="K2515" s="513">
        <v>0</v>
      </c>
      <c r="L2515" s="513">
        <v>0</v>
      </c>
      <c r="M2515" s="513">
        <v>-63101.015077101067</v>
      </c>
      <c r="N2515" s="622" t="s">
        <v>1711</v>
      </c>
    </row>
    <row r="2516" spans="2:14">
      <c r="B2516" s="513" t="s">
        <v>1563</v>
      </c>
      <c r="C2516" s="658">
        <v>2016</v>
      </c>
      <c r="D2516" s="513">
        <v>-63101.015077101067</v>
      </c>
      <c r="E2516" s="513">
        <v>233026.79671585522</v>
      </c>
      <c r="F2516" s="513">
        <v>233026.79671585522</v>
      </c>
      <c r="G2516" s="660">
        <v>0</v>
      </c>
      <c r="H2516" s="660">
        <v>0</v>
      </c>
      <c r="I2516" s="659" t="s">
        <v>103</v>
      </c>
      <c r="J2516" s="513">
        <v>0</v>
      </c>
      <c r="K2516" s="513">
        <v>0</v>
      </c>
      <c r="L2516" s="513">
        <v>0</v>
      </c>
      <c r="M2516" s="513">
        <v>169925.78163875415</v>
      </c>
      <c r="N2516" s="622"/>
    </row>
    <row r="2517" spans="2:14">
      <c r="B2517" s="513" t="s">
        <v>1563</v>
      </c>
      <c r="C2517" s="658">
        <v>2017</v>
      </c>
      <c r="D2517" s="513">
        <v>169925.78163875453</v>
      </c>
      <c r="E2517" s="513">
        <v>211849.52114087867</v>
      </c>
      <c r="F2517" s="513">
        <v>211849.52114087867</v>
      </c>
      <c r="G2517" s="513">
        <v>0</v>
      </c>
      <c r="H2517" s="513">
        <v>0</v>
      </c>
      <c r="I2517" s="659" t="s">
        <v>103</v>
      </c>
      <c r="J2517" s="513">
        <v>0</v>
      </c>
      <c r="K2517" s="513">
        <v>0</v>
      </c>
      <c r="L2517" s="513">
        <v>0</v>
      </c>
      <c r="M2517" s="513">
        <v>381775.3027796332</v>
      </c>
      <c r="N2517" s="622"/>
    </row>
    <row r="2518" spans="2:14">
      <c r="B2518" s="513" t="s">
        <v>1563</v>
      </c>
      <c r="C2518" s="889">
        <v>2018</v>
      </c>
      <c r="D2518" s="513">
        <v>381775.3027796332</v>
      </c>
      <c r="E2518" s="513">
        <f>VLOOKUP(B2518,'[6]2018 allocation'!$A$11:$B$218,2, FALSE)</f>
        <v>230134.96819831367</v>
      </c>
      <c r="F2518" s="513">
        <f>E2518</f>
        <v>230134.96819831367</v>
      </c>
      <c r="G2518" s="513">
        <v>0</v>
      </c>
      <c r="H2518" s="513">
        <v>0</v>
      </c>
      <c r="I2518" s="622" t="s">
        <v>103</v>
      </c>
      <c r="J2518" s="513">
        <f>VLOOKUP(B2518,'[6]Annual Spending Worksheet '!$C$6:$AG$250,28,FALSE)</f>
        <v>0</v>
      </c>
      <c r="K2518" s="513">
        <f>VLOOKUP(B2518,'[6]Annual Spending Worksheet '!$C$6:$AG$250,29,FALSE)</f>
        <v>0</v>
      </c>
      <c r="L2518" s="513">
        <v>0</v>
      </c>
      <c r="M2518" s="513">
        <f>D2518+E2518+H2518-J2518</f>
        <v>611910.27097794693</v>
      </c>
      <c r="N2518" s="513"/>
    </row>
    <row r="2519" spans="2:14">
      <c r="B2519" s="513" t="s">
        <v>1563</v>
      </c>
      <c r="C2519" s="889">
        <v>2019</v>
      </c>
      <c r="D2519" s="513">
        <v>611910.27097794693</v>
      </c>
      <c r="E2519" s="513">
        <v>249184.44781430188</v>
      </c>
      <c r="F2519" s="513">
        <v>249184.44781430188</v>
      </c>
      <c r="G2519" s="513">
        <v>0</v>
      </c>
      <c r="H2519" s="513">
        <v>0</v>
      </c>
      <c r="I2519" s="622" t="s">
        <v>103</v>
      </c>
      <c r="J2519" s="513">
        <v>0</v>
      </c>
      <c r="K2519" s="513">
        <v>0</v>
      </c>
      <c r="L2519" s="513">
        <v>0</v>
      </c>
      <c r="M2519" s="513">
        <v>861094.71879224875</v>
      </c>
      <c r="N2519" s="513"/>
    </row>
    <row r="2520" spans="2:14">
      <c r="B2520" s="513" t="s">
        <v>973</v>
      </c>
      <c r="C2520" s="658">
        <v>2008</v>
      </c>
      <c r="D2520" s="513">
        <v>2729237.1330000004</v>
      </c>
      <c r="E2520" s="512">
        <v>392962.11251029553</v>
      </c>
      <c r="F2520" s="513">
        <v>392962.11251029553</v>
      </c>
      <c r="G2520" s="512">
        <v>0</v>
      </c>
      <c r="H2520" s="512">
        <v>0</v>
      </c>
      <c r="I2520" s="659" t="s">
        <v>103</v>
      </c>
      <c r="J2520" s="513">
        <v>294689.37</v>
      </c>
      <c r="K2520" s="513">
        <v>0</v>
      </c>
      <c r="L2520" s="513">
        <v>-29991</v>
      </c>
      <c r="M2520" s="513">
        <v>2857500.8755102959</v>
      </c>
      <c r="N2520" s="622"/>
    </row>
    <row r="2521" spans="2:14">
      <c r="B2521" s="513" t="s">
        <v>973</v>
      </c>
      <c r="C2521" s="658">
        <v>2009</v>
      </c>
      <c r="D2521" s="513">
        <v>2857501.1055102963</v>
      </c>
      <c r="E2521" s="512">
        <v>323365.32438128482</v>
      </c>
      <c r="F2521" s="513">
        <v>323365.32438128482</v>
      </c>
      <c r="G2521" s="512">
        <v>0</v>
      </c>
      <c r="H2521" s="512">
        <v>0</v>
      </c>
      <c r="I2521" s="659" t="s">
        <v>103</v>
      </c>
      <c r="J2521" s="513">
        <v>724092.68</v>
      </c>
      <c r="K2521" s="513">
        <v>0</v>
      </c>
      <c r="L2521" s="513">
        <v>0</v>
      </c>
      <c r="M2521" s="513">
        <v>2456773.749891581</v>
      </c>
      <c r="N2521" s="622"/>
    </row>
    <row r="2522" spans="2:14">
      <c r="B2522" s="513" t="s">
        <v>973</v>
      </c>
      <c r="C2522" s="658">
        <v>2010</v>
      </c>
      <c r="D2522" s="513">
        <v>2456773.749891581</v>
      </c>
      <c r="E2522" s="512">
        <v>322925.3</v>
      </c>
      <c r="F2522" s="513">
        <v>322925.3</v>
      </c>
      <c r="G2522" s="512">
        <v>0</v>
      </c>
      <c r="H2522" s="512">
        <v>0</v>
      </c>
      <c r="I2522" s="659" t="s">
        <v>103</v>
      </c>
      <c r="J2522" s="513">
        <v>2748199.87</v>
      </c>
      <c r="K2522" s="513">
        <v>4503016</v>
      </c>
      <c r="L2522" s="513">
        <v>0</v>
      </c>
      <c r="M2522" s="513">
        <v>31499.179891580716</v>
      </c>
      <c r="N2522" s="622"/>
    </row>
    <row r="2523" spans="2:14">
      <c r="B2523" s="513" t="s">
        <v>973</v>
      </c>
      <c r="C2523" s="658">
        <v>2011</v>
      </c>
      <c r="D2523" s="513">
        <v>31499.183566480875</v>
      </c>
      <c r="E2523" s="512">
        <v>327961.24067274178</v>
      </c>
      <c r="F2523" s="513">
        <v>327961.24067274178</v>
      </c>
      <c r="G2523" s="512">
        <v>0</v>
      </c>
      <c r="H2523" s="512">
        <v>0</v>
      </c>
      <c r="I2523" s="659" t="s">
        <v>103</v>
      </c>
      <c r="J2523" s="513">
        <v>18277.39000000001</v>
      </c>
      <c r="K2523" s="513">
        <v>0</v>
      </c>
      <c r="L2523" s="513">
        <v>18188.68</v>
      </c>
      <c r="M2523" s="513">
        <v>322994.35423922265</v>
      </c>
      <c r="N2523" s="622"/>
    </row>
    <row r="2524" spans="2:14">
      <c r="B2524" s="513" t="s">
        <v>973</v>
      </c>
      <c r="C2524" s="658">
        <v>2012</v>
      </c>
      <c r="D2524" s="513">
        <v>322994.35423922166</v>
      </c>
      <c r="E2524" s="513">
        <v>244766.81721232156</v>
      </c>
      <c r="F2524" s="513">
        <v>244766.81721232156</v>
      </c>
      <c r="G2524" s="512">
        <v>0</v>
      </c>
      <c r="H2524" s="512">
        <v>0</v>
      </c>
      <c r="I2524" s="659" t="s">
        <v>103</v>
      </c>
      <c r="J2524" s="513">
        <v>881.99999999999989</v>
      </c>
      <c r="K2524" s="513">
        <v>0</v>
      </c>
      <c r="L2524" s="513">
        <v>0</v>
      </c>
      <c r="M2524" s="513">
        <v>566879.17145154322</v>
      </c>
      <c r="N2524" s="622"/>
    </row>
    <row r="2525" spans="2:14">
      <c r="B2525" s="513" t="s">
        <v>973</v>
      </c>
      <c r="C2525" s="658">
        <v>2013</v>
      </c>
      <c r="D2525" s="513">
        <v>566879.17145154253</v>
      </c>
      <c r="E2525" s="513">
        <v>359589.84874320199</v>
      </c>
      <c r="F2525" s="513">
        <v>359589.84874320199</v>
      </c>
      <c r="G2525" s="512">
        <v>0</v>
      </c>
      <c r="H2525" s="512">
        <v>0</v>
      </c>
      <c r="I2525" s="659" t="s">
        <v>103</v>
      </c>
      <c r="J2525" s="513">
        <v>0</v>
      </c>
      <c r="K2525" s="513">
        <v>0</v>
      </c>
      <c r="L2525" s="513">
        <v>533.58000000000004</v>
      </c>
      <c r="M2525" s="513">
        <v>925935.4401947445</v>
      </c>
      <c r="N2525" s="622"/>
    </row>
    <row r="2526" spans="2:14">
      <c r="B2526" s="513" t="s">
        <v>973</v>
      </c>
      <c r="C2526" s="658">
        <v>2014</v>
      </c>
      <c r="D2526" s="513">
        <v>925935.44019474462</v>
      </c>
      <c r="E2526" s="513">
        <v>372648.34047646751</v>
      </c>
      <c r="F2526" s="513">
        <v>372648.34047646751</v>
      </c>
      <c r="G2526" s="512">
        <v>0</v>
      </c>
      <c r="H2526" s="512">
        <v>0</v>
      </c>
      <c r="I2526" s="659" t="s">
        <v>103</v>
      </c>
      <c r="J2526" s="513">
        <v>0</v>
      </c>
      <c r="K2526" s="513">
        <v>0</v>
      </c>
      <c r="L2526" s="513">
        <v>0</v>
      </c>
      <c r="M2526" s="513">
        <v>1298583.7806712121</v>
      </c>
      <c r="N2526" s="622"/>
    </row>
    <row r="2527" spans="2:14">
      <c r="B2527" s="513" t="s">
        <v>973</v>
      </c>
      <c r="C2527" s="658">
        <v>2015</v>
      </c>
      <c r="D2527" s="513">
        <v>1298583.7806712128</v>
      </c>
      <c r="E2527" s="513">
        <v>377944.13796918053</v>
      </c>
      <c r="F2527" s="513">
        <v>377944.13796918053</v>
      </c>
      <c r="G2527" s="660">
        <v>0</v>
      </c>
      <c r="H2527" s="660">
        <v>0</v>
      </c>
      <c r="I2527" s="659" t="s">
        <v>103</v>
      </c>
      <c r="J2527" s="513">
        <v>0</v>
      </c>
      <c r="K2527" s="513">
        <v>0</v>
      </c>
      <c r="L2527" s="513">
        <v>0</v>
      </c>
      <c r="M2527" s="513">
        <v>1676527.9186403933</v>
      </c>
      <c r="N2527" s="622"/>
    </row>
    <row r="2528" spans="2:14">
      <c r="B2528" s="513" t="s">
        <v>973</v>
      </c>
      <c r="C2528" s="658">
        <v>2016</v>
      </c>
      <c r="D2528" s="513">
        <v>1676527.9186403938</v>
      </c>
      <c r="E2528" s="513">
        <v>279952.4956288893</v>
      </c>
      <c r="F2528" s="513">
        <v>279952.4956288893</v>
      </c>
      <c r="G2528" s="660">
        <v>0</v>
      </c>
      <c r="H2528" s="660">
        <v>0</v>
      </c>
      <c r="I2528" s="659" t="s">
        <v>103</v>
      </c>
      <c r="J2528" s="513">
        <v>0</v>
      </c>
      <c r="K2528" s="513">
        <v>0</v>
      </c>
      <c r="L2528" s="513">
        <v>0</v>
      </c>
      <c r="M2528" s="513">
        <v>1956480.4142692829</v>
      </c>
      <c r="N2528" s="622"/>
    </row>
    <row r="2529" spans="2:18">
      <c r="B2529" s="513" t="s">
        <v>973</v>
      </c>
      <c r="C2529" s="658">
        <v>2017</v>
      </c>
      <c r="D2529" s="513">
        <v>1956480.4142692834</v>
      </c>
      <c r="E2529" s="513">
        <v>260964.8571788494</v>
      </c>
      <c r="F2529" s="513">
        <v>260964.8571788494</v>
      </c>
      <c r="G2529" s="513">
        <v>0</v>
      </c>
      <c r="H2529" s="513">
        <v>0</v>
      </c>
      <c r="I2529" s="659" t="s">
        <v>103</v>
      </c>
      <c r="J2529" s="513">
        <v>0</v>
      </c>
      <c r="K2529" s="513">
        <v>0</v>
      </c>
      <c r="L2529" s="513">
        <v>0</v>
      </c>
      <c r="M2529" s="513">
        <v>2217445.2714481326</v>
      </c>
      <c r="N2529" s="622"/>
    </row>
    <row r="2530" spans="2:18">
      <c r="B2530" s="513" t="s">
        <v>973</v>
      </c>
      <c r="C2530" s="889">
        <v>2018</v>
      </c>
      <c r="D2530" s="513">
        <v>2217445.2714481326</v>
      </c>
      <c r="E2530" s="513">
        <f>VLOOKUP(B2530,'[6]2018 allocation'!$A$11:$B$218,2, FALSE)</f>
        <v>277315.98694875103</v>
      </c>
      <c r="F2530" s="513">
        <f>E2530</f>
        <v>277315.98694875103</v>
      </c>
      <c r="G2530" s="513">
        <v>0</v>
      </c>
      <c r="H2530" s="513">
        <v>0</v>
      </c>
      <c r="I2530" s="622" t="s">
        <v>103</v>
      </c>
      <c r="J2530" s="513">
        <f>VLOOKUP(B2530,'[6]Annual Spending Worksheet '!$C$6:$AG$250,28,FALSE)</f>
        <v>0</v>
      </c>
      <c r="K2530" s="513">
        <f>VLOOKUP(B2530,'[6]Annual Spending Worksheet '!$C$6:$AG$250,29,FALSE)</f>
        <v>0</v>
      </c>
      <c r="L2530" s="513">
        <v>0</v>
      </c>
      <c r="M2530" s="513">
        <f>D2530+E2530+H2530-J2530</f>
        <v>2494761.2583968835</v>
      </c>
      <c r="N2530" s="513"/>
    </row>
    <row r="2531" spans="2:18">
      <c r="B2531" s="513" t="s">
        <v>973</v>
      </c>
      <c r="C2531" s="889">
        <v>2019</v>
      </c>
      <c r="D2531" s="513">
        <v>2494761.2583968835</v>
      </c>
      <c r="E2531" s="513">
        <v>294804.13752359577</v>
      </c>
      <c r="F2531" s="513">
        <v>294804.13752359577</v>
      </c>
      <c r="G2531" s="513">
        <v>0</v>
      </c>
      <c r="H2531" s="513">
        <v>0</v>
      </c>
      <c r="I2531" s="622" t="s">
        <v>103</v>
      </c>
      <c r="J2531" s="513">
        <v>0</v>
      </c>
      <c r="K2531" s="513">
        <v>0</v>
      </c>
      <c r="L2531" s="513">
        <v>0</v>
      </c>
      <c r="M2531" s="513">
        <v>2789565.3959204792</v>
      </c>
      <c r="N2531" s="513"/>
    </row>
    <row r="2532" spans="2:18">
      <c r="B2532" s="910" t="s">
        <v>1452</v>
      </c>
      <c r="C2532" s="911"/>
      <c r="D2532" s="907">
        <f>SUM(D2400:D2531)</f>
        <v>75955729.60931702</v>
      </c>
      <c r="E2532" s="907">
        <f t="shared" ref="E2532:H2532" si="35">SUM(E2400:E2531)</f>
        <v>19693453.386693742</v>
      </c>
      <c r="F2532" s="907">
        <f t="shared" si="35"/>
        <v>19693453.386693742</v>
      </c>
      <c r="G2532" s="907">
        <f t="shared" si="35"/>
        <v>-19921067.443519726</v>
      </c>
      <c r="H2532" s="907">
        <f t="shared" si="35"/>
        <v>0</v>
      </c>
      <c r="I2532" s="908">
        <f t="shared" ref="I2532" si="36">SUM(I2400:I2529)</f>
        <v>0</v>
      </c>
      <c r="J2532" s="907">
        <f t="shared" ref="J2532:M2532" si="37">SUM(J2400:J2531)</f>
        <v>9525703.6499999985</v>
      </c>
      <c r="K2532" s="907">
        <f t="shared" si="37"/>
        <v>10321979.35</v>
      </c>
      <c r="L2532" s="907">
        <f t="shared" si="37"/>
        <v>-489429.05000000051</v>
      </c>
      <c r="M2532" s="907">
        <f t="shared" si="37"/>
        <v>86614836.396010756</v>
      </c>
      <c r="N2532" s="909"/>
    </row>
    <row r="2533" spans="2:18" ht="15" thickBot="1">
      <c r="B2533" s="912"/>
    </row>
    <row r="2534" spans="2:18" ht="15" thickBot="1">
      <c r="B2534" s="663" t="s">
        <v>1465</v>
      </c>
      <c r="C2534" s="664"/>
      <c r="D2534" s="688">
        <f t="shared" ref="D2534:M2534" si="38">SUM(D6:D2532)/2</f>
        <v>2781478211.8539872</v>
      </c>
      <c r="E2534" s="665">
        <f t="shared" si="38"/>
        <v>397214561.91895497</v>
      </c>
      <c r="F2534" s="665">
        <f t="shared" si="38"/>
        <v>397214561.91895497</v>
      </c>
      <c r="G2534" s="665">
        <f t="shared" si="38"/>
        <v>-362728307.4428103</v>
      </c>
      <c r="H2534" s="665">
        <f t="shared" si="38"/>
        <v>0.46162863075733185</v>
      </c>
      <c r="I2534" s="689">
        <f t="shared" si="38"/>
        <v>0</v>
      </c>
      <c r="J2534" s="665">
        <f t="shared" si="38"/>
        <v>260882104.18999988</v>
      </c>
      <c r="K2534" s="665">
        <f t="shared" si="38"/>
        <v>265670030.56999984</v>
      </c>
      <c r="L2534" s="665">
        <f t="shared" si="38"/>
        <v>-749143.26568070496</v>
      </c>
      <c r="M2534" s="665">
        <f t="shared" si="38"/>
        <v>2918562129.3102527</v>
      </c>
      <c r="N2534" s="690"/>
    </row>
    <row r="2535" spans="2:18" ht="27" customHeight="1"/>
    <row r="2536" spans="2:18">
      <c r="B2536" s="648"/>
      <c r="D2536" s="648"/>
      <c r="E2536" s="666"/>
      <c r="F2536" s="666"/>
      <c r="G2536" s="666"/>
      <c r="H2536" s="666"/>
      <c r="I2536" s="667"/>
      <c r="J2536" s="666"/>
      <c r="K2536" s="666"/>
      <c r="L2536" s="666"/>
      <c r="M2536" s="666"/>
    </row>
    <row r="2542" spans="2:18">
      <c r="C2542" s="619"/>
      <c r="D2542" s="620"/>
      <c r="I2542" s="619"/>
      <c r="K2542" s="620"/>
      <c r="L2542" s="620"/>
      <c r="N2542" s="619"/>
      <c r="R2542" s="650"/>
    </row>
    <row r="2543" spans="2:18">
      <c r="C2543" s="619"/>
      <c r="D2543" s="620"/>
      <c r="I2543" s="619"/>
      <c r="J2543" s="650"/>
      <c r="N2543" s="619"/>
      <c r="P2543" s="687"/>
    </row>
  </sheetData>
  <autoFilter ref="B3:N2534" xr:uid="{00000000-0009-0000-0000-00000D000000}"/>
  <mergeCells count="2">
    <mergeCell ref="C2:M2"/>
    <mergeCell ref="B3:B4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A1D16-C611-49DD-9551-271964670454}">
  <dimension ref="A1:AG1048574"/>
  <sheetViews>
    <sheetView topLeftCell="B1" zoomScale="94" zoomScaleNormal="94" workbookViewId="0">
      <pane xSplit="2" ySplit="5" topLeftCell="X6" activePane="bottomRight" state="frozen"/>
      <selection pane="bottomRight" activeCell="AF234" activeCellId="31" sqref="AF35 AF37 AF43 AF48:AF49 AF57 AF69:AF70 AF75 AF82:AF84 AF91:AF92 AF95 AF99 AF105 AF107 AF109 AF112 AF114:AF115 AF127 AF132:AF134 AF138 AF145 AF147 AF149:AF151 AF154:AF156 AF163:AF164 AF176 AF189 AF193 AF198 AF200:AF204 AF209 AF218 AF234"/>
      <selection pane="bottomLeft" activeCell="B6" sqref="B6"/>
      <selection pane="topRight" activeCell="C1" sqref="C1"/>
    </sheetView>
  </sheetViews>
  <sheetFormatPr defaultColWidth="8.85546875" defaultRowHeight="14.45"/>
  <cols>
    <col min="1" max="1" width="9.140625" customWidth="1"/>
    <col min="3" max="3" width="27.140625" bestFit="1" customWidth="1"/>
    <col min="4" max="4" width="12.42578125" customWidth="1"/>
    <col min="5" max="5" width="17.42578125" style="619" customWidth="1"/>
    <col min="6" max="9" width="18" customWidth="1"/>
    <col min="10" max="10" width="18" bestFit="1" customWidth="1"/>
    <col min="11" max="11" width="15.5703125" customWidth="1"/>
    <col min="12" max="12" width="18" customWidth="1"/>
    <col min="13" max="13" width="15.5703125" customWidth="1"/>
    <col min="14" max="14" width="13.5703125" customWidth="1"/>
    <col min="15" max="15" width="15.5703125" customWidth="1"/>
    <col min="16" max="16" width="13.5703125" customWidth="1"/>
    <col min="17" max="17" width="15.5703125" customWidth="1"/>
    <col min="18" max="18" width="13.5703125" customWidth="1"/>
    <col min="19" max="19" width="15.5703125" customWidth="1"/>
    <col min="20" max="20" width="13.5703125" customWidth="1"/>
    <col min="21" max="21" width="15.5703125" customWidth="1"/>
    <col min="22" max="22" width="13.85546875" customWidth="1"/>
    <col min="23" max="23" width="16.5703125" customWidth="1"/>
    <col min="24" max="24" width="14.5703125" style="586" customWidth="1"/>
    <col min="25" max="25" width="13.5703125" style="619" customWidth="1"/>
    <col min="26" max="26" width="13" style="619" customWidth="1"/>
    <col min="27" max="27" width="17.42578125" style="619" customWidth="1"/>
    <col min="28" max="28" width="14.5703125" style="619" customWidth="1"/>
    <col min="29" max="29" width="12.5703125" style="619" customWidth="1"/>
    <col min="30" max="30" width="14.5703125" style="619" customWidth="1"/>
    <col min="31" max="31" width="12.5703125" style="619" customWidth="1"/>
    <col min="32" max="32" width="14.5703125" style="619" customWidth="1"/>
    <col min="33" max="33" width="12.5703125" style="619" customWidth="1"/>
  </cols>
  <sheetData>
    <row r="1" spans="1:33" ht="18.600000000000001" customHeight="1" thickBot="1">
      <c r="B1" s="842"/>
      <c r="F1" s="619"/>
      <c r="G1" s="619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20"/>
      <c r="W1" s="620"/>
      <c r="X1" s="620"/>
    </row>
    <row r="2" spans="1:33" ht="15" thickBot="1">
      <c r="C2" s="913" t="s">
        <v>1795</v>
      </c>
      <c r="D2" s="914"/>
      <c r="E2" s="914"/>
      <c r="F2" s="914"/>
      <c r="G2" s="914"/>
      <c r="H2" s="914"/>
      <c r="I2" s="914"/>
      <c r="J2" s="914"/>
      <c r="K2" s="914"/>
      <c r="L2" s="914"/>
      <c r="M2" s="914"/>
      <c r="N2" s="914"/>
      <c r="O2" s="914"/>
      <c r="P2" s="914"/>
      <c r="Q2" s="914"/>
      <c r="R2" s="914"/>
      <c r="S2" s="914"/>
      <c r="T2" s="914"/>
      <c r="U2" s="914"/>
      <c r="V2" s="915"/>
      <c r="W2" s="915"/>
      <c r="X2" s="915"/>
      <c r="Y2" s="916"/>
      <c r="Z2" s="916"/>
      <c r="AA2" s="916"/>
      <c r="AB2" s="916"/>
      <c r="AC2" s="917"/>
      <c r="AD2" s="916"/>
      <c r="AE2" s="917"/>
      <c r="AF2" s="916"/>
      <c r="AG2" s="917"/>
    </row>
    <row r="3" spans="1:33" s="101" customFormat="1" ht="15.75" customHeight="1" thickBot="1">
      <c r="D3" s="1179">
        <v>2005</v>
      </c>
      <c r="E3" s="1178"/>
      <c r="F3" s="1179">
        <v>2006</v>
      </c>
      <c r="G3" s="1178"/>
      <c r="H3" s="1177">
        <v>2007</v>
      </c>
      <c r="I3" s="1178"/>
      <c r="J3" s="1177">
        <v>2008</v>
      </c>
      <c r="K3" s="1178"/>
      <c r="L3" s="1177">
        <v>2009</v>
      </c>
      <c r="M3" s="1178"/>
      <c r="N3" s="1177">
        <v>2010</v>
      </c>
      <c r="O3" s="1178"/>
      <c r="P3" s="1177">
        <v>2011</v>
      </c>
      <c r="Q3" s="1178"/>
      <c r="R3" s="1177">
        <v>2012</v>
      </c>
      <c r="S3" s="1178"/>
      <c r="T3" s="1177">
        <v>2013</v>
      </c>
      <c r="U3" s="1178"/>
      <c r="V3" s="1180">
        <v>2014</v>
      </c>
      <c r="W3" s="1182"/>
      <c r="X3" s="1180">
        <v>2015</v>
      </c>
      <c r="Y3" s="1183"/>
      <c r="Z3" s="1180">
        <v>2016</v>
      </c>
      <c r="AA3" s="1182"/>
      <c r="AB3" s="1180">
        <v>2017</v>
      </c>
      <c r="AC3" s="1181"/>
      <c r="AD3" s="1180">
        <v>2018</v>
      </c>
      <c r="AE3" s="1181"/>
      <c r="AF3" s="1180">
        <v>2019</v>
      </c>
      <c r="AG3" s="1181"/>
    </row>
    <row r="4" spans="1:33" ht="57.95">
      <c r="C4" s="621" t="s">
        <v>3</v>
      </c>
      <c r="D4" s="77" t="s">
        <v>1796</v>
      </c>
      <c r="E4" s="622" t="s">
        <v>1797</v>
      </c>
      <c r="F4" s="2" t="s">
        <v>1796</v>
      </c>
      <c r="G4" s="2" t="s">
        <v>1797</v>
      </c>
      <c r="H4" s="2" t="s">
        <v>1796</v>
      </c>
      <c r="I4" s="2" t="s">
        <v>1797</v>
      </c>
      <c r="J4" s="2" t="s">
        <v>1796</v>
      </c>
      <c r="K4" s="2" t="s">
        <v>1797</v>
      </c>
      <c r="L4" s="2" t="s">
        <v>1796</v>
      </c>
      <c r="M4" s="2" t="s">
        <v>1797</v>
      </c>
      <c r="N4" s="2" t="s">
        <v>1796</v>
      </c>
      <c r="O4" s="2" t="s">
        <v>1797</v>
      </c>
      <c r="P4" s="2" t="s">
        <v>1796</v>
      </c>
      <c r="Q4" s="2" t="s">
        <v>1797</v>
      </c>
      <c r="R4" s="2" t="s">
        <v>1796</v>
      </c>
      <c r="S4" s="2" t="s">
        <v>1797</v>
      </c>
      <c r="T4" s="2" t="s">
        <v>1796</v>
      </c>
      <c r="U4" s="2" t="s">
        <v>1797</v>
      </c>
      <c r="V4" s="2" t="s">
        <v>1796</v>
      </c>
      <c r="W4" s="2" t="s">
        <v>1797</v>
      </c>
      <c r="X4" s="623" t="s">
        <v>1796</v>
      </c>
      <c r="Y4" s="622" t="s">
        <v>1797</v>
      </c>
      <c r="Z4" s="622" t="s">
        <v>1796</v>
      </c>
      <c r="AA4" s="622" t="s">
        <v>1797</v>
      </c>
      <c r="AB4" s="622" t="s">
        <v>1796</v>
      </c>
      <c r="AC4" s="624" t="s">
        <v>1797</v>
      </c>
      <c r="AD4" s="622" t="s">
        <v>1796</v>
      </c>
      <c r="AE4" s="624" t="s">
        <v>1797</v>
      </c>
      <c r="AF4" s="622" t="s">
        <v>1796</v>
      </c>
      <c r="AG4" s="624" t="s">
        <v>1797</v>
      </c>
    </row>
    <row r="5" spans="1:33" ht="15" thickBot="1">
      <c r="C5" s="625"/>
      <c r="D5" s="626" t="s">
        <v>99</v>
      </c>
      <c r="E5" s="627" t="s">
        <v>99</v>
      </c>
      <c r="F5" s="629" t="s">
        <v>99</v>
      </c>
      <c r="G5" s="629" t="s">
        <v>99</v>
      </c>
      <c r="H5" s="629" t="s">
        <v>99</v>
      </c>
      <c r="I5" s="629" t="s">
        <v>99</v>
      </c>
      <c r="J5" s="629" t="s">
        <v>99</v>
      </c>
      <c r="K5" s="629" t="s">
        <v>99</v>
      </c>
      <c r="L5" s="629" t="s">
        <v>99</v>
      </c>
      <c r="M5" s="629" t="s">
        <v>99</v>
      </c>
      <c r="N5" s="629" t="s">
        <v>99</v>
      </c>
      <c r="O5" s="629" t="s">
        <v>99</v>
      </c>
      <c r="P5" s="629" t="s">
        <v>99</v>
      </c>
      <c r="Q5" s="629" t="s">
        <v>99</v>
      </c>
      <c r="R5" s="629" t="s">
        <v>99</v>
      </c>
      <c r="S5" s="629" t="s">
        <v>99</v>
      </c>
      <c r="T5" s="629" t="s">
        <v>99</v>
      </c>
      <c r="U5" s="629" t="s">
        <v>99</v>
      </c>
      <c r="V5" s="629" t="s">
        <v>99</v>
      </c>
      <c r="W5" s="629" t="s">
        <v>99</v>
      </c>
      <c r="X5" s="630" t="s">
        <v>99</v>
      </c>
      <c r="Y5" s="628" t="s">
        <v>99</v>
      </c>
      <c r="Z5" s="628" t="s">
        <v>99</v>
      </c>
      <c r="AA5" s="628" t="s">
        <v>99</v>
      </c>
      <c r="AB5" s="628" t="s">
        <v>99</v>
      </c>
      <c r="AC5" s="631" t="s">
        <v>99</v>
      </c>
      <c r="AD5" s="628" t="s">
        <v>99</v>
      </c>
      <c r="AE5" s="631" t="s">
        <v>99</v>
      </c>
      <c r="AF5" s="628" t="s">
        <v>99</v>
      </c>
      <c r="AG5" s="631" t="s">
        <v>99</v>
      </c>
    </row>
    <row r="6" spans="1:33" s="101" customFormat="1">
      <c r="C6" s="632" t="s">
        <v>101</v>
      </c>
      <c r="D6" s="632"/>
      <c r="E6" s="633"/>
      <c r="F6" s="632"/>
      <c r="G6" s="632"/>
      <c r="H6" s="632"/>
      <c r="I6" s="632"/>
      <c r="J6" s="632"/>
      <c r="K6" s="633"/>
      <c r="L6" s="632"/>
      <c r="M6" s="632"/>
      <c r="N6" s="632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3"/>
      <c r="AC6" s="634"/>
      <c r="AD6" s="633"/>
      <c r="AE6" s="634"/>
      <c r="AF6" s="633"/>
      <c r="AG6" s="634"/>
    </row>
    <row r="7" spans="1:33">
      <c r="C7" s="1" t="s">
        <v>102</v>
      </c>
      <c r="D7" s="1"/>
      <c r="E7" s="513">
        <v>0</v>
      </c>
      <c r="F7" s="513">
        <v>0</v>
      </c>
      <c r="G7" s="513">
        <v>0</v>
      </c>
      <c r="H7" s="513">
        <v>0</v>
      </c>
      <c r="I7" s="513">
        <v>0</v>
      </c>
      <c r="J7" s="513">
        <v>0</v>
      </c>
      <c r="K7" s="513">
        <v>0</v>
      </c>
      <c r="L7" s="513">
        <v>0</v>
      </c>
      <c r="M7" s="513">
        <v>0</v>
      </c>
      <c r="N7" s="4">
        <v>0</v>
      </c>
      <c r="O7" s="4">
        <v>0</v>
      </c>
      <c r="P7" s="635">
        <v>0</v>
      </c>
      <c r="Q7" s="635">
        <v>0</v>
      </c>
      <c r="R7" s="513">
        <v>0</v>
      </c>
      <c r="S7" s="635">
        <v>0</v>
      </c>
      <c r="T7" s="635">
        <v>0</v>
      </c>
      <c r="U7" s="513">
        <v>0</v>
      </c>
      <c r="V7" s="4">
        <v>0</v>
      </c>
      <c r="W7" s="512">
        <v>0</v>
      </c>
      <c r="X7" s="513">
        <v>0</v>
      </c>
      <c r="Y7" s="513">
        <v>0</v>
      </c>
      <c r="Z7" s="513">
        <v>0</v>
      </c>
      <c r="AA7" s="513">
        <v>0</v>
      </c>
      <c r="AB7" s="513">
        <v>0</v>
      </c>
      <c r="AC7" s="513">
        <v>0</v>
      </c>
      <c r="AD7" s="513">
        <v>0</v>
      </c>
      <c r="AE7" s="513">
        <v>0</v>
      </c>
      <c r="AF7" s="513">
        <v>0</v>
      </c>
      <c r="AG7" s="513">
        <v>0</v>
      </c>
    </row>
    <row r="8" spans="1:33" s="101" customFormat="1">
      <c r="A8" s="636"/>
      <c r="C8" s="637" t="s">
        <v>1471</v>
      </c>
      <c r="D8" s="480"/>
      <c r="E8" s="638"/>
      <c r="F8" s="638">
        <v>0</v>
      </c>
      <c r="G8" s="638">
        <v>0</v>
      </c>
      <c r="H8" s="638">
        <v>0</v>
      </c>
      <c r="I8" s="638">
        <v>0</v>
      </c>
      <c r="J8" s="638">
        <v>0</v>
      </c>
      <c r="K8" s="638">
        <v>0</v>
      </c>
      <c r="L8" s="638">
        <v>0</v>
      </c>
      <c r="M8" s="638">
        <v>0</v>
      </c>
      <c r="N8" s="639">
        <v>0</v>
      </c>
      <c r="O8" s="639">
        <v>0</v>
      </c>
      <c r="P8" s="639">
        <v>0</v>
      </c>
      <c r="Q8" s="639">
        <v>0</v>
      </c>
      <c r="R8" s="638">
        <v>0</v>
      </c>
      <c r="S8" s="638">
        <v>0</v>
      </c>
      <c r="T8" s="639">
        <v>0</v>
      </c>
      <c r="U8" s="639">
        <v>0</v>
      </c>
      <c r="V8" s="639">
        <v>0</v>
      </c>
      <c r="W8" s="639">
        <v>0</v>
      </c>
      <c r="X8" s="638">
        <v>0</v>
      </c>
      <c r="Y8" s="638">
        <v>0</v>
      </c>
      <c r="Z8" s="638">
        <v>0</v>
      </c>
      <c r="AA8" s="638">
        <v>0</v>
      </c>
      <c r="AB8" s="638">
        <v>0</v>
      </c>
      <c r="AC8" s="638">
        <v>0</v>
      </c>
      <c r="AD8" s="638">
        <f>SUM(AD7)</f>
        <v>0</v>
      </c>
      <c r="AE8" s="638">
        <f t="shared" ref="AE8:AG8" si="0">SUM(AE7)</f>
        <v>0</v>
      </c>
      <c r="AF8" s="638">
        <f t="shared" si="0"/>
        <v>0</v>
      </c>
      <c r="AG8" s="638">
        <f t="shared" si="0"/>
        <v>0</v>
      </c>
    </row>
    <row r="9" spans="1:33" s="101" customFormat="1">
      <c r="C9" s="640" t="s">
        <v>106</v>
      </c>
      <c r="D9" s="640"/>
      <c r="E9" s="641"/>
      <c r="F9" s="513"/>
      <c r="G9" s="513"/>
      <c r="H9" s="513"/>
      <c r="I9" s="513"/>
      <c r="J9" s="513"/>
      <c r="K9" s="641"/>
      <c r="L9" s="640"/>
      <c r="M9" s="513"/>
      <c r="N9" s="640"/>
      <c r="O9" s="4"/>
      <c r="P9" s="640"/>
      <c r="Q9" s="640"/>
      <c r="R9" s="640"/>
      <c r="S9" s="640"/>
      <c r="T9" s="640"/>
      <c r="U9" s="640"/>
      <c r="V9" s="640"/>
      <c r="W9" s="640"/>
      <c r="X9" s="640"/>
      <c r="Y9" s="640"/>
      <c r="Z9" s="640"/>
      <c r="AA9" s="640"/>
      <c r="AB9" s="641"/>
      <c r="AC9" s="641"/>
      <c r="AD9" s="641"/>
      <c r="AE9" s="641"/>
      <c r="AF9" s="641"/>
      <c r="AG9" s="641"/>
    </row>
    <row r="10" spans="1:33">
      <c r="C10" s="2" t="s">
        <v>107</v>
      </c>
      <c r="D10" s="1"/>
      <c r="E10" s="513">
        <v>0</v>
      </c>
      <c r="F10" s="513">
        <v>0</v>
      </c>
      <c r="G10" s="513">
        <v>0</v>
      </c>
      <c r="H10" s="513">
        <v>0</v>
      </c>
      <c r="I10" s="513">
        <v>0</v>
      </c>
      <c r="J10" s="513">
        <v>0</v>
      </c>
      <c r="K10" s="513">
        <v>0</v>
      </c>
      <c r="L10" s="513">
        <v>0</v>
      </c>
      <c r="M10" s="513">
        <v>0</v>
      </c>
      <c r="N10" s="513">
        <v>0</v>
      </c>
      <c r="O10" s="4">
        <v>0</v>
      </c>
      <c r="P10" s="513">
        <v>0</v>
      </c>
      <c r="Q10" s="635">
        <v>0</v>
      </c>
      <c r="R10" s="513">
        <v>0</v>
      </c>
      <c r="S10" s="635">
        <v>0</v>
      </c>
      <c r="T10" s="513">
        <v>0</v>
      </c>
      <c r="U10" s="513">
        <v>0</v>
      </c>
      <c r="V10" s="513">
        <v>0</v>
      </c>
      <c r="W10" s="512">
        <v>0</v>
      </c>
      <c r="X10" s="513">
        <v>0</v>
      </c>
      <c r="Y10" s="513">
        <v>0</v>
      </c>
      <c r="Z10" s="513">
        <v>0</v>
      </c>
      <c r="AA10" s="513">
        <v>0</v>
      </c>
      <c r="AB10" s="513">
        <v>0</v>
      </c>
      <c r="AC10" s="513">
        <v>0</v>
      </c>
      <c r="AD10" s="513">
        <v>0</v>
      </c>
      <c r="AE10" s="513">
        <v>0</v>
      </c>
      <c r="AF10" s="513">
        <v>0</v>
      </c>
      <c r="AG10" s="513">
        <v>0</v>
      </c>
    </row>
    <row r="11" spans="1:33" s="101" customFormat="1">
      <c r="A11" s="636"/>
      <c r="C11" s="637" t="s">
        <v>1594</v>
      </c>
      <c r="D11" s="480"/>
      <c r="E11" s="638"/>
      <c r="F11" s="642">
        <v>0</v>
      </c>
      <c r="G11" s="642">
        <v>0</v>
      </c>
      <c r="H11" s="642">
        <v>0</v>
      </c>
      <c r="I11" s="642">
        <v>0</v>
      </c>
      <c r="J11" s="642">
        <v>0</v>
      </c>
      <c r="K11" s="638">
        <v>0</v>
      </c>
      <c r="L11" s="638">
        <v>0</v>
      </c>
      <c r="M11" s="638">
        <v>0</v>
      </c>
      <c r="N11" s="639">
        <v>0</v>
      </c>
      <c r="O11" s="639">
        <v>0</v>
      </c>
      <c r="P11" s="638">
        <v>0</v>
      </c>
      <c r="Q11" s="638">
        <v>0</v>
      </c>
      <c r="R11" s="638">
        <v>0</v>
      </c>
      <c r="S11" s="638">
        <v>0</v>
      </c>
      <c r="T11" s="638">
        <v>0</v>
      </c>
      <c r="U11" s="638">
        <v>0</v>
      </c>
      <c r="V11" s="638">
        <v>0</v>
      </c>
      <c r="W11" s="638">
        <v>0</v>
      </c>
      <c r="X11" s="638">
        <v>0</v>
      </c>
      <c r="Y11" s="638">
        <v>0</v>
      </c>
      <c r="Z11" s="638">
        <v>0</v>
      </c>
      <c r="AA11" s="638">
        <v>0</v>
      </c>
      <c r="AB11" s="638">
        <v>0</v>
      </c>
      <c r="AC11" s="638">
        <v>0</v>
      </c>
      <c r="AD11" s="638">
        <f>SUM(AD10)</f>
        <v>0</v>
      </c>
      <c r="AE11" s="638">
        <v>0</v>
      </c>
      <c r="AF11" s="638">
        <v>0</v>
      </c>
      <c r="AG11" s="638">
        <v>0</v>
      </c>
    </row>
    <row r="12" spans="1:33" s="101" customFormat="1">
      <c r="C12" s="640" t="s">
        <v>108</v>
      </c>
      <c r="D12" s="640"/>
      <c r="E12" s="641"/>
      <c r="F12" s="513"/>
      <c r="G12" s="513"/>
      <c r="H12" s="513"/>
      <c r="I12" s="513"/>
      <c r="J12" s="513"/>
      <c r="K12" s="641"/>
      <c r="L12" s="640"/>
      <c r="M12" s="513"/>
      <c r="N12" s="640"/>
      <c r="O12" s="4"/>
      <c r="P12" s="640"/>
      <c r="Q12" s="640"/>
      <c r="R12" s="640"/>
      <c r="S12" s="640"/>
      <c r="T12" s="640"/>
      <c r="U12" s="640"/>
      <c r="V12" s="640"/>
      <c r="W12" s="640"/>
      <c r="X12" s="640"/>
      <c r="Y12" s="640"/>
      <c r="Z12" s="640"/>
      <c r="AA12" s="640"/>
      <c r="AB12" s="641"/>
      <c r="AC12" s="641"/>
      <c r="AD12" s="641"/>
      <c r="AE12" s="641"/>
      <c r="AF12" s="641"/>
      <c r="AG12" s="641"/>
    </row>
    <row r="13" spans="1:33">
      <c r="C13" s="1" t="s">
        <v>109</v>
      </c>
      <c r="D13" s="1"/>
      <c r="E13" s="513">
        <v>0</v>
      </c>
      <c r="F13" s="513">
        <v>0</v>
      </c>
      <c r="G13" s="513">
        <v>0</v>
      </c>
      <c r="H13" s="513">
        <v>0</v>
      </c>
      <c r="I13" s="513">
        <v>0</v>
      </c>
      <c r="J13" s="513">
        <v>0</v>
      </c>
      <c r="K13" s="513">
        <v>0</v>
      </c>
      <c r="L13" s="513">
        <v>0</v>
      </c>
      <c r="M13" s="513">
        <v>0</v>
      </c>
      <c r="N13" s="513">
        <v>0</v>
      </c>
      <c r="O13" s="4">
        <v>0</v>
      </c>
      <c r="P13" s="513">
        <v>0</v>
      </c>
      <c r="Q13" s="635">
        <v>0</v>
      </c>
      <c r="R13" s="513">
        <v>0</v>
      </c>
      <c r="S13" s="635">
        <v>0</v>
      </c>
      <c r="T13" s="513">
        <v>0</v>
      </c>
      <c r="U13" s="635">
        <v>0</v>
      </c>
      <c r="V13" s="513">
        <v>0</v>
      </c>
      <c r="W13" s="512">
        <v>0</v>
      </c>
      <c r="X13" s="513">
        <v>0</v>
      </c>
      <c r="Y13" s="513">
        <v>0</v>
      </c>
      <c r="Z13" s="513">
        <v>0</v>
      </c>
      <c r="AA13" s="513">
        <v>0</v>
      </c>
      <c r="AB13" s="513">
        <v>0</v>
      </c>
      <c r="AC13" s="513">
        <v>0</v>
      </c>
      <c r="AD13" s="513">
        <v>0</v>
      </c>
      <c r="AE13" s="513">
        <v>0</v>
      </c>
      <c r="AF13" s="513">
        <v>0</v>
      </c>
      <c r="AG13" s="513">
        <v>0</v>
      </c>
    </row>
    <row r="14" spans="1:33">
      <c r="C14" s="1" t="s">
        <v>111</v>
      </c>
      <c r="D14" s="1"/>
      <c r="E14" s="513">
        <v>0</v>
      </c>
      <c r="F14" s="513">
        <v>0</v>
      </c>
      <c r="G14" s="513">
        <v>0</v>
      </c>
      <c r="H14" s="513">
        <v>0</v>
      </c>
      <c r="I14" s="513">
        <v>0</v>
      </c>
      <c r="J14" s="513">
        <v>0</v>
      </c>
      <c r="K14" s="513">
        <v>0</v>
      </c>
      <c r="L14" s="513">
        <v>0</v>
      </c>
      <c r="M14" s="513">
        <v>0</v>
      </c>
      <c r="N14" s="513">
        <v>0</v>
      </c>
      <c r="O14" s="4">
        <v>0</v>
      </c>
      <c r="P14" s="513">
        <v>0</v>
      </c>
      <c r="Q14" s="635">
        <v>0</v>
      </c>
      <c r="R14" s="513">
        <v>0</v>
      </c>
      <c r="S14" s="635">
        <v>0</v>
      </c>
      <c r="T14" s="513">
        <v>0</v>
      </c>
      <c r="U14" s="635">
        <v>0</v>
      </c>
      <c r="V14" s="513">
        <v>0</v>
      </c>
      <c r="W14" s="512">
        <v>0</v>
      </c>
      <c r="X14" s="513">
        <v>0</v>
      </c>
      <c r="Y14" s="513">
        <v>0</v>
      </c>
      <c r="Z14" s="513">
        <v>0</v>
      </c>
      <c r="AA14" s="513">
        <v>0</v>
      </c>
      <c r="AB14" s="513">
        <v>0</v>
      </c>
      <c r="AC14" s="513">
        <v>0</v>
      </c>
      <c r="AD14" s="513">
        <v>0</v>
      </c>
      <c r="AE14" s="513">
        <v>0</v>
      </c>
      <c r="AF14" s="513">
        <v>0</v>
      </c>
      <c r="AG14" s="513">
        <v>0</v>
      </c>
    </row>
    <row r="15" spans="1:33" s="101" customFormat="1">
      <c r="A15" s="636"/>
      <c r="C15" s="480" t="s">
        <v>1798</v>
      </c>
      <c r="D15" s="480"/>
      <c r="E15" s="638"/>
      <c r="F15" s="638">
        <v>0</v>
      </c>
      <c r="G15" s="638">
        <v>0</v>
      </c>
      <c r="H15" s="638">
        <v>0</v>
      </c>
      <c r="I15" s="638">
        <v>0</v>
      </c>
      <c r="J15" s="638">
        <v>0</v>
      </c>
      <c r="K15" s="638">
        <v>0</v>
      </c>
      <c r="L15" s="638">
        <v>0</v>
      </c>
      <c r="M15" s="638">
        <v>0</v>
      </c>
      <c r="N15" s="638">
        <v>0</v>
      </c>
      <c r="O15" s="638">
        <v>0</v>
      </c>
      <c r="P15" s="638">
        <v>0</v>
      </c>
      <c r="Q15" s="638">
        <v>0</v>
      </c>
      <c r="R15" s="639">
        <v>0</v>
      </c>
      <c r="S15" s="639">
        <v>0</v>
      </c>
      <c r="T15" s="638">
        <v>0</v>
      </c>
      <c r="U15" s="638">
        <v>0</v>
      </c>
      <c r="V15" s="638">
        <v>0</v>
      </c>
      <c r="W15" s="638">
        <v>0</v>
      </c>
      <c r="X15" s="638">
        <v>0</v>
      </c>
      <c r="Y15" s="638">
        <v>0</v>
      </c>
      <c r="Z15" s="638">
        <v>0</v>
      </c>
      <c r="AA15" s="638">
        <v>0</v>
      </c>
      <c r="AB15" s="638">
        <v>0</v>
      </c>
      <c r="AC15" s="638">
        <v>0</v>
      </c>
      <c r="AD15" s="638">
        <f>SUM(AD13:AD14)</f>
        <v>0</v>
      </c>
      <c r="AE15" s="638">
        <v>0</v>
      </c>
      <c r="AF15" s="638">
        <v>0</v>
      </c>
      <c r="AG15" s="638">
        <v>0</v>
      </c>
    </row>
    <row r="16" spans="1:33" s="101" customFormat="1">
      <c r="C16" s="640" t="s">
        <v>112</v>
      </c>
      <c r="D16" s="640"/>
      <c r="E16" s="641"/>
      <c r="F16" s="513"/>
      <c r="G16" s="513"/>
      <c r="H16" s="513"/>
      <c r="I16" s="513"/>
      <c r="J16" s="513"/>
      <c r="K16" s="641"/>
      <c r="L16" s="640"/>
      <c r="M16" s="513"/>
      <c r="N16" s="640"/>
      <c r="O16" s="4"/>
      <c r="P16" s="640"/>
      <c r="Q16" s="640"/>
      <c r="R16" s="640"/>
      <c r="S16" s="640"/>
      <c r="T16" s="640"/>
      <c r="U16" s="640"/>
      <c r="V16" s="640"/>
      <c r="W16" s="640"/>
      <c r="X16" s="640"/>
      <c r="Y16" s="640"/>
      <c r="Z16" s="640"/>
      <c r="AA16" s="640"/>
      <c r="AB16" s="641"/>
      <c r="AC16" s="641"/>
      <c r="AD16" s="641"/>
      <c r="AE16" s="641"/>
      <c r="AF16" s="641"/>
      <c r="AG16" s="641"/>
    </row>
    <row r="17" spans="1:33">
      <c r="C17" s="1" t="s">
        <v>113</v>
      </c>
      <c r="D17" s="1"/>
      <c r="E17" s="513">
        <v>0</v>
      </c>
      <c r="F17" s="513">
        <v>0</v>
      </c>
      <c r="G17" s="513">
        <v>0</v>
      </c>
      <c r="H17" s="513">
        <v>0</v>
      </c>
      <c r="I17" s="513">
        <v>0</v>
      </c>
      <c r="J17" s="513">
        <v>0</v>
      </c>
      <c r="K17" s="513">
        <v>0</v>
      </c>
      <c r="L17" s="513">
        <v>0</v>
      </c>
      <c r="M17" s="513">
        <v>0</v>
      </c>
      <c r="N17" s="513">
        <v>0</v>
      </c>
      <c r="O17" s="4">
        <v>0</v>
      </c>
      <c r="P17" s="513">
        <v>0</v>
      </c>
      <c r="Q17" s="635">
        <v>0</v>
      </c>
      <c r="R17" s="513">
        <v>0</v>
      </c>
      <c r="S17" s="635">
        <v>0</v>
      </c>
      <c r="T17" s="513">
        <v>0</v>
      </c>
      <c r="U17" s="635">
        <v>0</v>
      </c>
      <c r="V17" s="513">
        <v>0</v>
      </c>
      <c r="W17" s="512">
        <v>0</v>
      </c>
      <c r="X17" s="513">
        <v>0</v>
      </c>
      <c r="Y17" s="513">
        <v>0</v>
      </c>
      <c r="Z17" s="513">
        <v>0</v>
      </c>
      <c r="AA17" s="513">
        <v>0</v>
      </c>
      <c r="AB17" s="513">
        <v>0</v>
      </c>
      <c r="AC17" s="513">
        <v>0</v>
      </c>
      <c r="AD17" s="513">
        <v>0</v>
      </c>
      <c r="AE17" s="513">
        <v>0</v>
      </c>
      <c r="AF17" s="513">
        <v>0</v>
      </c>
      <c r="AG17" s="513">
        <v>0</v>
      </c>
    </row>
    <row r="18" spans="1:33">
      <c r="C18" s="1" t="s">
        <v>126</v>
      </c>
      <c r="D18" s="1"/>
      <c r="E18" s="513">
        <v>0</v>
      </c>
      <c r="F18" s="513">
        <v>0</v>
      </c>
      <c r="G18" s="513">
        <v>0</v>
      </c>
      <c r="H18" s="513">
        <v>0</v>
      </c>
      <c r="I18" s="513">
        <v>0</v>
      </c>
      <c r="J18" s="513">
        <v>0</v>
      </c>
      <c r="K18" s="513">
        <v>0</v>
      </c>
      <c r="L18" s="513">
        <v>0</v>
      </c>
      <c r="M18" s="513">
        <v>0</v>
      </c>
      <c r="N18" s="513">
        <v>0</v>
      </c>
      <c r="O18" s="4">
        <v>0</v>
      </c>
      <c r="P18" s="513">
        <v>0</v>
      </c>
      <c r="Q18" s="635">
        <v>0</v>
      </c>
      <c r="R18" s="513">
        <v>0</v>
      </c>
      <c r="S18" s="635">
        <v>0</v>
      </c>
      <c r="T18" s="513">
        <v>0</v>
      </c>
      <c r="U18" s="635">
        <v>0</v>
      </c>
      <c r="V18" s="513">
        <v>0</v>
      </c>
      <c r="W18" s="512">
        <v>0</v>
      </c>
      <c r="X18" s="513">
        <v>2126.96</v>
      </c>
      <c r="Y18" s="513">
        <v>0</v>
      </c>
      <c r="Z18" s="513">
        <v>1548.88</v>
      </c>
      <c r="AA18" s="513">
        <v>0</v>
      </c>
      <c r="AB18" s="513">
        <v>1264141.97</v>
      </c>
      <c r="AC18" s="513">
        <v>1267817.81</v>
      </c>
      <c r="AD18" s="513">
        <v>91609.559999999983</v>
      </c>
      <c r="AE18" s="513">
        <v>0</v>
      </c>
      <c r="AF18" s="513">
        <v>0</v>
      </c>
      <c r="AG18" s="513">
        <v>0</v>
      </c>
    </row>
    <row r="19" spans="1:33">
      <c r="C19" s="1" t="s">
        <v>1707</v>
      </c>
      <c r="D19" s="1"/>
      <c r="E19" s="513">
        <v>0</v>
      </c>
      <c r="F19" s="513">
        <v>0</v>
      </c>
      <c r="G19" s="513">
        <v>0</v>
      </c>
      <c r="H19" s="513">
        <v>0</v>
      </c>
      <c r="I19" s="513">
        <v>0</v>
      </c>
      <c r="J19" s="513">
        <v>0</v>
      </c>
      <c r="K19" s="513">
        <v>0</v>
      </c>
      <c r="L19" s="513">
        <v>0</v>
      </c>
      <c r="M19" s="513">
        <v>0</v>
      </c>
      <c r="N19" s="513">
        <v>0</v>
      </c>
      <c r="O19" s="4">
        <v>0</v>
      </c>
      <c r="P19" s="513">
        <v>0</v>
      </c>
      <c r="Q19" s="635">
        <v>0</v>
      </c>
      <c r="R19" s="513">
        <v>0</v>
      </c>
      <c r="S19" s="635">
        <v>0</v>
      </c>
      <c r="T19" s="513">
        <v>0</v>
      </c>
      <c r="U19" s="635">
        <v>0</v>
      </c>
      <c r="V19" s="513">
        <v>0</v>
      </c>
      <c r="W19" s="512">
        <v>0</v>
      </c>
      <c r="X19" s="513">
        <v>0</v>
      </c>
      <c r="Y19" s="513">
        <v>0</v>
      </c>
      <c r="Z19" s="513">
        <v>0</v>
      </c>
      <c r="AA19" s="513">
        <v>0</v>
      </c>
      <c r="AB19" s="513">
        <v>0</v>
      </c>
      <c r="AC19" s="513">
        <v>0</v>
      </c>
      <c r="AD19" s="513">
        <v>0</v>
      </c>
      <c r="AE19" s="513">
        <v>0</v>
      </c>
      <c r="AF19" s="513">
        <v>0</v>
      </c>
      <c r="AG19" s="513">
        <v>0</v>
      </c>
    </row>
    <row r="20" spans="1:33">
      <c r="C20" s="1" t="s">
        <v>133</v>
      </c>
      <c r="D20" s="1"/>
      <c r="E20" s="513">
        <v>0</v>
      </c>
      <c r="F20" s="513">
        <v>0</v>
      </c>
      <c r="G20" s="513">
        <v>0</v>
      </c>
      <c r="H20" s="513">
        <v>0</v>
      </c>
      <c r="I20" s="513">
        <v>0</v>
      </c>
      <c r="J20" s="513">
        <v>0</v>
      </c>
      <c r="K20" s="513">
        <v>0</v>
      </c>
      <c r="L20" s="513">
        <v>0</v>
      </c>
      <c r="M20" s="513">
        <v>0</v>
      </c>
      <c r="N20" s="513">
        <v>0</v>
      </c>
      <c r="O20" s="4">
        <v>0</v>
      </c>
      <c r="P20" s="513">
        <v>0</v>
      </c>
      <c r="Q20" s="635">
        <v>0</v>
      </c>
      <c r="R20" s="513">
        <v>0</v>
      </c>
      <c r="S20" s="635">
        <v>0</v>
      </c>
      <c r="T20" s="513">
        <v>0</v>
      </c>
      <c r="U20" s="635">
        <v>0</v>
      </c>
      <c r="V20" s="513">
        <v>0</v>
      </c>
      <c r="W20" s="512">
        <v>0</v>
      </c>
      <c r="X20" s="513">
        <v>0</v>
      </c>
      <c r="Y20" s="513">
        <v>0</v>
      </c>
      <c r="Z20" s="513">
        <v>0</v>
      </c>
      <c r="AA20" s="513">
        <v>0</v>
      </c>
      <c r="AB20" s="513">
        <v>0</v>
      </c>
      <c r="AC20" s="513">
        <v>0</v>
      </c>
      <c r="AD20" s="513">
        <v>0</v>
      </c>
      <c r="AE20" s="513">
        <v>0</v>
      </c>
      <c r="AF20" s="513">
        <v>0</v>
      </c>
      <c r="AG20" s="513">
        <v>0</v>
      </c>
    </row>
    <row r="21" spans="1:33">
      <c r="C21" s="1" t="s">
        <v>134</v>
      </c>
      <c r="D21" s="1"/>
      <c r="E21" s="513">
        <v>0</v>
      </c>
      <c r="F21" s="513">
        <v>0</v>
      </c>
      <c r="G21" s="513">
        <v>0</v>
      </c>
      <c r="H21" s="513">
        <v>0</v>
      </c>
      <c r="I21" s="513">
        <v>0</v>
      </c>
      <c r="J21" s="513">
        <v>0</v>
      </c>
      <c r="K21" s="513">
        <v>0</v>
      </c>
      <c r="L21" s="513">
        <v>0</v>
      </c>
      <c r="M21" s="513">
        <v>0</v>
      </c>
      <c r="N21" s="513">
        <v>0</v>
      </c>
      <c r="O21" s="4">
        <v>0</v>
      </c>
      <c r="P21" s="513">
        <v>0</v>
      </c>
      <c r="Q21" s="635">
        <v>0</v>
      </c>
      <c r="R21" s="513">
        <v>0</v>
      </c>
      <c r="S21" s="635">
        <v>0</v>
      </c>
      <c r="T21" s="513">
        <v>0</v>
      </c>
      <c r="U21" s="635">
        <v>0</v>
      </c>
      <c r="V21" s="513">
        <v>0</v>
      </c>
      <c r="W21" s="512">
        <v>0</v>
      </c>
      <c r="X21" s="513">
        <v>0</v>
      </c>
      <c r="Y21" s="513">
        <v>0</v>
      </c>
      <c r="Z21" s="513">
        <v>0</v>
      </c>
      <c r="AA21" s="513">
        <v>0</v>
      </c>
      <c r="AB21" s="513">
        <v>0</v>
      </c>
      <c r="AC21" s="513">
        <v>0</v>
      </c>
      <c r="AD21" s="513">
        <v>0</v>
      </c>
      <c r="AE21" s="513">
        <v>0</v>
      </c>
      <c r="AF21" s="513">
        <v>0</v>
      </c>
      <c r="AG21" s="513">
        <v>0</v>
      </c>
    </row>
    <row r="22" spans="1:33">
      <c r="C22" s="1" t="s">
        <v>135</v>
      </c>
      <c r="D22" s="1"/>
      <c r="E22" s="513">
        <v>0</v>
      </c>
      <c r="F22" s="513">
        <v>101093.23999999999</v>
      </c>
      <c r="G22" s="513">
        <v>0</v>
      </c>
      <c r="H22" s="513">
        <v>46416.810000000005</v>
      </c>
      <c r="I22" s="513">
        <v>0</v>
      </c>
      <c r="J22" s="513">
        <v>149308.58000000002</v>
      </c>
      <c r="K22" s="513">
        <v>1523324</v>
      </c>
      <c r="L22" s="513">
        <v>1134570.4000000029</v>
      </c>
      <c r="M22" s="513">
        <v>1523324</v>
      </c>
      <c r="N22" s="513">
        <v>-154372.66999999998</v>
      </c>
      <c r="O22" s="4">
        <v>0</v>
      </c>
      <c r="P22" s="513">
        <v>0</v>
      </c>
      <c r="Q22" s="635">
        <v>0</v>
      </c>
      <c r="R22" s="513">
        <v>0</v>
      </c>
      <c r="S22" s="635">
        <v>0</v>
      </c>
      <c r="T22" s="513">
        <v>0</v>
      </c>
      <c r="U22" s="635">
        <v>0</v>
      </c>
      <c r="V22" s="513">
        <v>0</v>
      </c>
      <c r="W22" s="512">
        <v>0</v>
      </c>
      <c r="X22" s="513">
        <v>0</v>
      </c>
      <c r="Y22" s="513">
        <v>0</v>
      </c>
      <c r="Z22" s="513">
        <v>0</v>
      </c>
      <c r="AA22" s="513">
        <v>0</v>
      </c>
      <c r="AB22" s="513">
        <v>0</v>
      </c>
      <c r="AC22" s="513">
        <v>0</v>
      </c>
      <c r="AD22" s="513">
        <v>0</v>
      </c>
      <c r="AE22" s="513">
        <v>0</v>
      </c>
      <c r="AF22" s="513">
        <v>0</v>
      </c>
      <c r="AG22" s="513">
        <v>0</v>
      </c>
    </row>
    <row r="23" spans="1:33" s="101" customFormat="1">
      <c r="A23" s="636"/>
      <c r="C23" s="480" t="s">
        <v>1799</v>
      </c>
      <c r="D23" s="480"/>
      <c r="E23" s="638"/>
      <c r="F23" s="638">
        <v>101093.23999999999</v>
      </c>
      <c r="G23" s="638">
        <v>0</v>
      </c>
      <c r="H23" s="638">
        <v>46416.810000000005</v>
      </c>
      <c r="I23" s="638">
        <v>0</v>
      </c>
      <c r="J23" s="638">
        <v>149308.58000000002</v>
      </c>
      <c r="K23" s="638">
        <v>1523324</v>
      </c>
      <c r="L23" s="638">
        <v>1134570.4000000029</v>
      </c>
      <c r="M23" s="638">
        <v>1523324</v>
      </c>
      <c r="N23" s="638">
        <v>-154372.66999999998</v>
      </c>
      <c r="O23" s="638">
        <v>0</v>
      </c>
      <c r="P23" s="638">
        <v>0</v>
      </c>
      <c r="Q23" s="638">
        <v>0</v>
      </c>
      <c r="R23" s="638">
        <v>0</v>
      </c>
      <c r="S23" s="638">
        <v>0</v>
      </c>
      <c r="T23" s="638">
        <v>0</v>
      </c>
      <c r="U23" s="639">
        <v>0</v>
      </c>
      <c r="V23" s="638">
        <v>0</v>
      </c>
      <c r="W23" s="638">
        <v>0</v>
      </c>
      <c r="X23" s="638">
        <v>2126.96</v>
      </c>
      <c r="Y23" s="638">
        <v>0</v>
      </c>
      <c r="Z23" s="638">
        <v>1548.88</v>
      </c>
      <c r="AA23" s="638">
        <v>0</v>
      </c>
      <c r="AB23" s="638">
        <v>1264141.97</v>
      </c>
      <c r="AC23" s="638">
        <v>1267817.81</v>
      </c>
      <c r="AD23" s="638">
        <f>SUM(AD17:AD22)</f>
        <v>91609.559999999983</v>
      </c>
      <c r="AE23" s="638">
        <v>0</v>
      </c>
      <c r="AF23" s="638">
        <v>0</v>
      </c>
      <c r="AG23" s="638">
        <v>0</v>
      </c>
    </row>
    <row r="24" spans="1:33" s="101" customFormat="1">
      <c r="C24" s="640" t="s">
        <v>140</v>
      </c>
      <c r="D24" s="640"/>
      <c r="E24" s="641"/>
      <c r="F24" s="513"/>
      <c r="G24" s="513"/>
      <c r="H24" s="513"/>
      <c r="I24" s="513"/>
      <c r="J24" s="513"/>
      <c r="K24" s="641"/>
      <c r="L24" s="640"/>
      <c r="M24" s="513"/>
      <c r="N24" s="640"/>
      <c r="O24" s="4"/>
      <c r="P24" s="640"/>
      <c r="Q24" s="640"/>
      <c r="R24" s="640"/>
      <c r="S24" s="640"/>
      <c r="T24" s="640"/>
      <c r="U24" s="640"/>
      <c r="V24" s="640"/>
      <c r="W24" s="640"/>
      <c r="X24" s="640"/>
      <c r="Y24" s="640"/>
      <c r="Z24" s="640"/>
      <c r="AA24" s="640"/>
      <c r="AB24" s="641"/>
      <c r="AC24" s="641"/>
      <c r="AD24" s="641"/>
      <c r="AE24" s="641"/>
      <c r="AF24" s="641"/>
      <c r="AG24" s="641"/>
    </row>
    <row r="25" spans="1:33">
      <c r="C25" s="1" t="s">
        <v>141</v>
      </c>
      <c r="D25" s="1"/>
      <c r="E25" s="513">
        <v>0</v>
      </c>
      <c r="F25" s="513">
        <v>0</v>
      </c>
      <c r="G25" s="513">
        <v>0</v>
      </c>
      <c r="H25" s="513">
        <v>0</v>
      </c>
      <c r="I25" s="513">
        <v>0</v>
      </c>
      <c r="J25" s="513">
        <v>0</v>
      </c>
      <c r="K25" s="513">
        <v>0</v>
      </c>
      <c r="L25" s="513">
        <v>0</v>
      </c>
      <c r="M25" s="513">
        <v>0</v>
      </c>
      <c r="N25" s="513">
        <v>0</v>
      </c>
      <c r="O25" s="4">
        <v>0</v>
      </c>
      <c r="P25" s="513">
        <v>0</v>
      </c>
      <c r="Q25" s="635">
        <v>0</v>
      </c>
      <c r="R25" s="513">
        <v>0</v>
      </c>
      <c r="S25" s="635">
        <v>0</v>
      </c>
      <c r="T25" s="513">
        <v>0</v>
      </c>
      <c r="U25" s="635">
        <v>0</v>
      </c>
      <c r="V25" s="513">
        <v>0</v>
      </c>
      <c r="W25" s="512">
        <v>0</v>
      </c>
      <c r="X25" s="513">
        <v>0</v>
      </c>
      <c r="Y25" s="513">
        <v>0</v>
      </c>
      <c r="Z25" s="513">
        <v>0</v>
      </c>
      <c r="AA25" s="513">
        <v>0</v>
      </c>
      <c r="AB25" s="513">
        <v>0</v>
      </c>
      <c r="AC25" s="513">
        <v>0</v>
      </c>
      <c r="AD25" s="513">
        <v>0</v>
      </c>
      <c r="AE25" s="513">
        <v>0</v>
      </c>
      <c r="AF25" s="513">
        <v>0</v>
      </c>
      <c r="AG25" s="513">
        <v>0</v>
      </c>
    </row>
    <row r="26" spans="1:33">
      <c r="C26" s="1" t="s">
        <v>142</v>
      </c>
      <c r="D26" s="1"/>
      <c r="E26" s="513">
        <v>0</v>
      </c>
      <c r="F26" s="513">
        <v>0</v>
      </c>
      <c r="G26" s="513">
        <v>0</v>
      </c>
      <c r="H26" s="513">
        <v>0</v>
      </c>
      <c r="I26" s="513">
        <v>0</v>
      </c>
      <c r="J26" s="513">
        <v>0</v>
      </c>
      <c r="K26" s="513">
        <v>0</v>
      </c>
      <c r="L26" s="513">
        <v>0</v>
      </c>
      <c r="M26" s="513">
        <v>0</v>
      </c>
      <c r="N26" s="513">
        <v>0</v>
      </c>
      <c r="O26" s="4">
        <v>0</v>
      </c>
      <c r="P26" s="513">
        <v>0</v>
      </c>
      <c r="Q26" s="635">
        <v>0</v>
      </c>
      <c r="R26" s="513">
        <v>0</v>
      </c>
      <c r="S26" s="635">
        <v>0</v>
      </c>
      <c r="T26" s="513">
        <v>0</v>
      </c>
      <c r="U26" s="635">
        <v>0</v>
      </c>
      <c r="V26" s="513">
        <v>0</v>
      </c>
      <c r="W26" s="512">
        <v>0</v>
      </c>
      <c r="X26" s="513">
        <v>0</v>
      </c>
      <c r="Y26" s="513">
        <v>0</v>
      </c>
      <c r="Z26" s="513">
        <v>0</v>
      </c>
      <c r="AA26" s="513">
        <v>0</v>
      </c>
      <c r="AB26" s="513">
        <v>0</v>
      </c>
      <c r="AC26" s="513">
        <v>0</v>
      </c>
      <c r="AD26" s="513">
        <v>0</v>
      </c>
      <c r="AE26" s="513">
        <v>0</v>
      </c>
      <c r="AF26" s="513">
        <v>0</v>
      </c>
      <c r="AG26" s="513">
        <v>0</v>
      </c>
    </row>
    <row r="27" spans="1:33" s="101" customFormat="1">
      <c r="A27" s="636"/>
      <c r="C27" s="480" t="s">
        <v>1800</v>
      </c>
      <c r="D27" s="480"/>
      <c r="E27" s="638"/>
      <c r="F27" s="638">
        <v>0</v>
      </c>
      <c r="G27" s="638">
        <v>0</v>
      </c>
      <c r="H27" s="638">
        <v>0</v>
      </c>
      <c r="I27" s="638">
        <v>0</v>
      </c>
      <c r="J27" s="638">
        <v>0</v>
      </c>
      <c r="K27" s="638">
        <v>0</v>
      </c>
      <c r="L27" s="638">
        <v>0</v>
      </c>
      <c r="M27" s="638">
        <v>0</v>
      </c>
      <c r="N27" s="638">
        <v>0</v>
      </c>
      <c r="O27" s="639">
        <v>0</v>
      </c>
      <c r="P27" s="638">
        <v>0</v>
      </c>
      <c r="Q27" s="638">
        <v>0</v>
      </c>
      <c r="R27" s="638">
        <v>0</v>
      </c>
      <c r="S27" s="638">
        <v>0</v>
      </c>
      <c r="T27" s="638">
        <v>0</v>
      </c>
      <c r="U27" s="638">
        <v>0</v>
      </c>
      <c r="V27" s="638">
        <v>0</v>
      </c>
      <c r="W27" s="638">
        <v>0</v>
      </c>
      <c r="X27" s="638">
        <v>0</v>
      </c>
      <c r="Y27" s="638">
        <v>0</v>
      </c>
      <c r="Z27" s="638">
        <v>0</v>
      </c>
      <c r="AA27" s="638">
        <v>0</v>
      </c>
      <c r="AB27" s="638">
        <v>0</v>
      </c>
      <c r="AC27" s="638">
        <v>0</v>
      </c>
      <c r="AD27" s="638">
        <f>SUM(AD25:AD26)</f>
        <v>0</v>
      </c>
      <c r="AE27" s="638">
        <f t="shared" ref="AE27:AG27" si="1">SUM(AE25:AE26)</f>
        <v>0</v>
      </c>
      <c r="AF27" s="638">
        <f t="shared" si="1"/>
        <v>0</v>
      </c>
      <c r="AG27" s="638">
        <f t="shared" si="1"/>
        <v>0</v>
      </c>
    </row>
    <row r="28" spans="1:33" s="101" customFormat="1">
      <c r="C28" s="640" t="s">
        <v>143</v>
      </c>
      <c r="D28" s="640"/>
      <c r="E28" s="641"/>
      <c r="F28" s="513"/>
      <c r="G28" s="513"/>
      <c r="H28" s="513"/>
      <c r="I28" s="513"/>
      <c r="J28" s="513"/>
      <c r="K28" s="641"/>
      <c r="L28" s="640"/>
      <c r="M28" s="513"/>
      <c r="N28" s="640"/>
      <c r="O28" s="4"/>
      <c r="P28" s="640"/>
      <c r="Q28" s="640"/>
      <c r="R28" s="640"/>
      <c r="S28" s="640"/>
      <c r="T28" s="640"/>
      <c r="U28" s="640"/>
      <c r="V28" s="640"/>
      <c r="W28" s="640"/>
      <c r="X28" s="640"/>
      <c r="Y28" s="640"/>
      <c r="Z28" s="640"/>
      <c r="AA28" s="640"/>
      <c r="AB28" s="641"/>
      <c r="AC28" s="641"/>
      <c r="AD28" s="641"/>
      <c r="AE28" s="641"/>
      <c r="AF28" s="641"/>
      <c r="AG28" s="641"/>
    </row>
    <row r="29" spans="1:33">
      <c r="C29" s="1" t="s">
        <v>144</v>
      </c>
      <c r="D29" s="1"/>
      <c r="E29" s="513">
        <v>0</v>
      </c>
      <c r="F29" s="513">
        <v>0</v>
      </c>
      <c r="G29" s="513">
        <v>0</v>
      </c>
      <c r="H29" s="513">
        <v>0</v>
      </c>
      <c r="I29" s="513">
        <v>0</v>
      </c>
      <c r="J29" s="513">
        <v>0</v>
      </c>
      <c r="K29" s="513">
        <v>0</v>
      </c>
      <c r="L29" s="513">
        <v>0</v>
      </c>
      <c r="M29" s="513">
        <v>0</v>
      </c>
      <c r="N29" s="513">
        <v>0</v>
      </c>
      <c r="O29" s="4">
        <v>0</v>
      </c>
      <c r="P29" s="513">
        <v>0</v>
      </c>
      <c r="Q29" s="635">
        <v>0</v>
      </c>
      <c r="R29" s="513">
        <v>0</v>
      </c>
      <c r="S29" s="635">
        <v>0</v>
      </c>
      <c r="T29" s="513">
        <v>0</v>
      </c>
      <c r="U29" s="635">
        <v>0</v>
      </c>
      <c r="V29" s="513">
        <v>0</v>
      </c>
      <c r="W29" s="512">
        <v>0</v>
      </c>
      <c r="X29" s="513">
        <v>0</v>
      </c>
      <c r="Y29" s="513">
        <v>0</v>
      </c>
      <c r="Z29" s="513">
        <v>0</v>
      </c>
      <c r="AA29" s="513">
        <v>0</v>
      </c>
      <c r="AB29" s="513">
        <v>0</v>
      </c>
      <c r="AC29" s="513">
        <v>0</v>
      </c>
      <c r="AD29" s="513">
        <v>0</v>
      </c>
      <c r="AE29" s="513">
        <v>0</v>
      </c>
      <c r="AF29" s="513">
        <v>0</v>
      </c>
      <c r="AG29" s="513">
        <v>0</v>
      </c>
    </row>
    <row r="30" spans="1:33">
      <c r="C30" s="1" t="s">
        <v>145</v>
      </c>
      <c r="D30" s="1"/>
      <c r="E30" s="513">
        <v>398583.47</v>
      </c>
      <c r="F30" s="513">
        <v>24219.67</v>
      </c>
      <c r="G30" s="513">
        <v>0</v>
      </c>
      <c r="H30" s="513">
        <v>0</v>
      </c>
      <c r="I30" s="513">
        <v>0</v>
      </c>
      <c r="J30" s="513">
        <v>642949</v>
      </c>
      <c r="K30" s="513">
        <v>5187831</v>
      </c>
      <c r="L30" s="513">
        <v>138105.39000000016</v>
      </c>
      <c r="M30" s="513">
        <v>1369528</v>
      </c>
      <c r="N30" s="513">
        <v>22236.59</v>
      </c>
      <c r="O30" s="4">
        <v>0</v>
      </c>
      <c r="P30" s="513">
        <v>293301.42000000016</v>
      </c>
      <c r="Q30" s="635">
        <v>0</v>
      </c>
      <c r="R30" s="513">
        <v>3845.9499999999985</v>
      </c>
      <c r="S30" s="635">
        <v>0</v>
      </c>
      <c r="T30" s="513">
        <v>-97358.620000000039</v>
      </c>
      <c r="U30" s="635">
        <v>0</v>
      </c>
      <c r="V30" s="513">
        <v>0</v>
      </c>
      <c r="W30" s="512">
        <v>0</v>
      </c>
      <c r="X30" s="513">
        <v>0</v>
      </c>
      <c r="Y30" s="513">
        <v>0</v>
      </c>
      <c r="Z30" s="513">
        <v>0</v>
      </c>
      <c r="AA30" s="513">
        <v>0</v>
      </c>
      <c r="AB30" s="513">
        <v>0</v>
      </c>
      <c r="AC30" s="513">
        <v>0</v>
      </c>
      <c r="AD30" s="513">
        <v>0</v>
      </c>
      <c r="AE30" s="513">
        <v>0</v>
      </c>
      <c r="AF30" s="513">
        <v>0</v>
      </c>
      <c r="AG30" s="513">
        <v>0</v>
      </c>
    </row>
    <row r="31" spans="1:33">
      <c r="C31" s="1" t="s">
        <v>157</v>
      </c>
      <c r="D31" s="1"/>
      <c r="E31" s="513">
        <v>0</v>
      </c>
      <c r="F31" s="513">
        <v>459662.5</v>
      </c>
      <c r="G31" s="513">
        <v>0</v>
      </c>
      <c r="H31" s="513">
        <v>4108954.6</v>
      </c>
      <c r="I31" s="513">
        <v>0</v>
      </c>
      <c r="J31" s="513">
        <v>419971</v>
      </c>
      <c r="K31" s="513">
        <v>0</v>
      </c>
      <c r="L31" s="513">
        <v>4199.1200000000008</v>
      </c>
      <c r="M31" s="513">
        <v>0</v>
      </c>
      <c r="N31" s="513">
        <v>0</v>
      </c>
      <c r="O31" s="4">
        <v>0</v>
      </c>
      <c r="P31" s="513">
        <v>32.639999999999993</v>
      </c>
      <c r="Q31" s="635">
        <v>0</v>
      </c>
      <c r="R31" s="513">
        <v>0</v>
      </c>
      <c r="S31" s="635">
        <v>0</v>
      </c>
      <c r="T31" s="513">
        <v>0</v>
      </c>
      <c r="U31" s="635">
        <v>0</v>
      </c>
      <c r="V31" s="513">
        <v>0</v>
      </c>
      <c r="W31" s="512">
        <v>0</v>
      </c>
      <c r="X31" s="513">
        <v>0</v>
      </c>
      <c r="Y31" s="513">
        <v>0</v>
      </c>
      <c r="Z31" s="513">
        <v>0</v>
      </c>
      <c r="AA31" s="513">
        <v>0</v>
      </c>
      <c r="AB31" s="513">
        <v>0</v>
      </c>
      <c r="AC31" s="513">
        <v>0</v>
      </c>
      <c r="AD31" s="513">
        <v>0</v>
      </c>
      <c r="AE31" s="513">
        <v>0</v>
      </c>
      <c r="AF31" s="513">
        <v>0</v>
      </c>
      <c r="AG31" s="513">
        <v>0</v>
      </c>
    </row>
    <row r="32" spans="1:33">
      <c r="C32" s="1" t="s">
        <v>160</v>
      </c>
      <c r="D32" s="1"/>
      <c r="E32" s="513">
        <v>0</v>
      </c>
      <c r="F32" s="513">
        <v>0</v>
      </c>
      <c r="G32" s="513">
        <v>0</v>
      </c>
      <c r="H32" s="513">
        <v>0</v>
      </c>
      <c r="I32" s="513">
        <v>0</v>
      </c>
      <c r="J32" s="513">
        <v>0</v>
      </c>
      <c r="K32" s="513">
        <v>0</v>
      </c>
      <c r="L32" s="513">
        <v>0</v>
      </c>
      <c r="M32" s="513">
        <v>0</v>
      </c>
      <c r="N32" s="513">
        <v>0</v>
      </c>
      <c r="O32" s="4">
        <v>0</v>
      </c>
      <c r="P32" s="513">
        <v>0</v>
      </c>
      <c r="Q32" s="635">
        <v>0</v>
      </c>
      <c r="R32" s="513">
        <v>0</v>
      </c>
      <c r="S32" s="635">
        <v>0</v>
      </c>
      <c r="T32" s="513">
        <v>0</v>
      </c>
      <c r="U32" s="635">
        <v>0</v>
      </c>
      <c r="V32" s="513">
        <v>0</v>
      </c>
      <c r="W32" s="512">
        <v>0</v>
      </c>
      <c r="X32" s="513">
        <v>0</v>
      </c>
      <c r="Y32" s="513">
        <v>0</v>
      </c>
      <c r="Z32" s="513">
        <v>0</v>
      </c>
      <c r="AA32" s="513">
        <v>0</v>
      </c>
      <c r="AB32" s="513">
        <v>0</v>
      </c>
      <c r="AC32" s="513">
        <v>0</v>
      </c>
      <c r="AD32" s="513">
        <v>0</v>
      </c>
      <c r="AE32" s="513">
        <v>0</v>
      </c>
      <c r="AF32" s="513">
        <v>0</v>
      </c>
      <c r="AG32" s="513">
        <v>0</v>
      </c>
    </row>
    <row r="33" spans="3:33">
      <c r="C33" s="1" t="s">
        <v>161</v>
      </c>
      <c r="D33" s="1"/>
      <c r="E33" s="513">
        <v>0</v>
      </c>
      <c r="F33" s="513">
        <v>0</v>
      </c>
      <c r="G33" s="513">
        <v>0</v>
      </c>
      <c r="H33" s="513">
        <v>0</v>
      </c>
      <c r="I33" s="513">
        <v>0</v>
      </c>
      <c r="J33" s="513">
        <v>0</v>
      </c>
      <c r="K33" s="513">
        <v>0</v>
      </c>
      <c r="L33" s="513">
        <v>0</v>
      </c>
      <c r="M33" s="513">
        <v>0</v>
      </c>
      <c r="N33" s="513">
        <v>0</v>
      </c>
      <c r="O33" s="4">
        <v>0</v>
      </c>
      <c r="P33" s="513">
        <v>0</v>
      </c>
      <c r="Q33" s="635">
        <v>0</v>
      </c>
      <c r="R33" s="513">
        <v>0</v>
      </c>
      <c r="S33" s="635">
        <v>0</v>
      </c>
      <c r="T33" s="513">
        <v>0</v>
      </c>
      <c r="U33" s="635">
        <v>0</v>
      </c>
      <c r="V33" s="513">
        <v>0</v>
      </c>
      <c r="W33" s="512">
        <v>0</v>
      </c>
      <c r="X33" s="513">
        <v>0</v>
      </c>
      <c r="Y33" s="513">
        <v>0</v>
      </c>
      <c r="Z33" s="513">
        <v>0</v>
      </c>
      <c r="AA33" s="513">
        <v>0</v>
      </c>
      <c r="AB33" s="513">
        <v>0</v>
      </c>
      <c r="AC33" s="513">
        <v>0</v>
      </c>
      <c r="AD33" s="513">
        <v>0</v>
      </c>
      <c r="AE33" s="513">
        <v>0</v>
      </c>
      <c r="AF33" s="513">
        <v>0</v>
      </c>
      <c r="AG33" s="513">
        <v>0</v>
      </c>
    </row>
    <row r="34" spans="3:33">
      <c r="C34" s="1" t="s">
        <v>162</v>
      </c>
      <c r="D34" s="1"/>
      <c r="E34" s="513">
        <v>0</v>
      </c>
      <c r="F34" s="513">
        <v>0</v>
      </c>
      <c r="G34" s="513">
        <v>0</v>
      </c>
      <c r="H34" s="513">
        <v>0</v>
      </c>
      <c r="I34" s="513">
        <v>0</v>
      </c>
      <c r="J34" s="513">
        <v>0</v>
      </c>
      <c r="K34" s="513">
        <v>0</v>
      </c>
      <c r="L34" s="513">
        <v>0</v>
      </c>
      <c r="M34" s="513">
        <v>0</v>
      </c>
      <c r="N34" s="513">
        <v>0</v>
      </c>
      <c r="O34" s="4">
        <v>0</v>
      </c>
      <c r="P34" s="513">
        <v>0</v>
      </c>
      <c r="Q34" s="635">
        <v>0</v>
      </c>
      <c r="R34" s="513">
        <v>0</v>
      </c>
      <c r="S34" s="635">
        <v>0</v>
      </c>
      <c r="T34" s="513">
        <v>0</v>
      </c>
      <c r="U34" s="635">
        <v>0</v>
      </c>
      <c r="V34" s="513">
        <v>0</v>
      </c>
      <c r="W34" s="512">
        <v>0</v>
      </c>
      <c r="X34" s="513">
        <v>0</v>
      </c>
      <c r="Y34" s="513">
        <v>0</v>
      </c>
      <c r="Z34" s="513">
        <v>0</v>
      </c>
      <c r="AA34" s="513">
        <v>0</v>
      </c>
      <c r="AB34" s="513">
        <v>0</v>
      </c>
      <c r="AC34" s="513">
        <v>0</v>
      </c>
      <c r="AD34" s="513">
        <v>0</v>
      </c>
      <c r="AE34" s="513">
        <v>0</v>
      </c>
      <c r="AF34" s="513">
        <v>0</v>
      </c>
      <c r="AG34" s="513">
        <v>0</v>
      </c>
    </row>
    <row r="35" spans="3:33">
      <c r="C35" s="1" t="s">
        <v>163</v>
      </c>
      <c r="D35" s="1"/>
      <c r="E35" s="513">
        <v>0</v>
      </c>
      <c r="F35" s="513">
        <v>573443.19999999995</v>
      </c>
      <c r="G35" s="513">
        <v>0</v>
      </c>
      <c r="H35" s="513">
        <v>10781.849999999999</v>
      </c>
      <c r="I35" s="513">
        <v>0</v>
      </c>
      <c r="J35" s="513">
        <v>0</v>
      </c>
      <c r="K35" s="513">
        <v>0</v>
      </c>
      <c r="L35" s="513">
        <v>0</v>
      </c>
      <c r="M35" s="513">
        <v>0</v>
      </c>
      <c r="N35" s="513">
        <v>0</v>
      </c>
      <c r="O35" s="4">
        <v>0</v>
      </c>
      <c r="P35" s="513">
        <v>0</v>
      </c>
      <c r="Q35" s="635">
        <v>0</v>
      </c>
      <c r="R35" s="513">
        <v>0</v>
      </c>
      <c r="S35" s="635">
        <v>0</v>
      </c>
      <c r="T35" s="513">
        <v>0</v>
      </c>
      <c r="U35" s="635">
        <v>0</v>
      </c>
      <c r="V35" s="513">
        <v>0</v>
      </c>
      <c r="W35" s="512">
        <v>0</v>
      </c>
      <c r="X35" s="513">
        <v>0</v>
      </c>
      <c r="Y35" s="513">
        <v>0</v>
      </c>
      <c r="Z35" s="513">
        <v>32068.76</v>
      </c>
      <c r="AA35" s="513">
        <v>0</v>
      </c>
      <c r="AB35" s="513">
        <v>8251.9</v>
      </c>
      <c r="AC35" s="513">
        <v>0</v>
      </c>
      <c r="AD35" s="513">
        <v>1972.0699999999997</v>
      </c>
      <c r="AE35" s="513">
        <v>0</v>
      </c>
      <c r="AF35" s="1044">
        <v>13372.16</v>
      </c>
      <c r="AG35" s="513">
        <v>0</v>
      </c>
    </row>
    <row r="36" spans="3:33">
      <c r="C36" s="1" t="s">
        <v>168</v>
      </c>
      <c r="D36" s="1"/>
      <c r="E36" s="513">
        <v>0</v>
      </c>
      <c r="F36" s="513">
        <v>1308002.9800000002</v>
      </c>
      <c r="G36" s="513">
        <v>0</v>
      </c>
      <c r="H36" s="513">
        <v>546557.57999999996</v>
      </c>
      <c r="I36" s="513">
        <v>0</v>
      </c>
      <c r="J36" s="513">
        <v>174663</v>
      </c>
      <c r="K36" s="513">
        <v>1877845</v>
      </c>
      <c r="L36" s="513">
        <v>15709.220000000001</v>
      </c>
      <c r="M36" s="513">
        <v>0</v>
      </c>
      <c r="N36" s="513">
        <v>567898.66</v>
      </c>
      <c r="O36" s="4">
        <v>0</v>
      </c>
      <c r="P36" s="513">
        <v>585408.08000000007</v>
      </c>
      <c r="Q36" s="513">
        <v>1701176</v>
      </c>
      <c r="R36" s="513">
        <v>116572.29000000001</v>
      </c>
      <c r="S36" s="635">
        <v>0</v>
      </c>
      <c r="T36" s="513">
        <v>34.68</v>
      </c>
      <c r="U36" s="635">
        <v>0</v>
      </c>
      <c r="V36" s="513">
        <v>0</v>
      </c>
      <c r="W36" s="512">
        <v>0</v>
      </c>
      <c r="X36" s="513">
        <v>0</v>
      </c>
      <c r="Y36" s="513">
        <v>0</v>
      </c>
      <c r="Z36" s="513">
        <v>0</v>
      </c>
      <c r="AA36" s="513">
        <v>0</v>
      </c>
      <c r="AB36" s="513">
        <v>0</v>
      </c>
      <c r="AC36" s="513">
        <v>0</v>
      </c>
      <c r="AD36" s="513">
        <v>0</v>
      </c>
      <c r="AE36" s="513">
        <v>0</v>
      </c>
      <c r="AF36" s="513">
        <v>0</v>
      </c>
      <c r="AG36" s="513">
        <v>0</v>
      </c>
    </row>
    <row r="37" spans="3:33">
      <c r="C37" s="1" t="s">
        <v>174</v>
      </c>
      <c r="D37" s="1"/>
      <c r="E37" s="513">
        <v>0</v>
      </c>
      <c r="F37" s="513">
        <v>0</v>
      </c>
      <c r="G37" s="513">
        <v>0</v>
      </c>
      <c r="H37" s="513">
        <v>0</v>
      </c>
      <c r="I37" s="513">
        <v>0</v>
      </c>
      <c r="J37" s="513">
        <v>0</v>
      </c>
      <c r="K37" s="513">
        <v>0</v>
      </c>
      <c r="L37" s="513">
        <v>0</v>
      </c>
      <c r="M37" s="513">
        <v>0</v>
      </c>
      <c r="N37" s="513">
        <v>0</v>
      </c>
      <c r="O37" s="4">
        <v>0</v>
      </c>
      <c r="P37" s="513">
        <v>43731.019999999968</v>
      </c>
      <c r="Q37" s="635">
        <v>0</v>
      </c>
      <c r="R37" s="513">
        <v>55154.699999999968</v>
      </c>
      <c r="S37" s="635">
        <v>0</v>
      </c>
      <c r="T37" s="513">
        <v>41162.649999999936</v>
      </c>
      <c r="U37" s="635">
        <v>0</v>
      </c>
      <c r="V37" s="513">
        <v>16540.590000000015</v>
      </c>
      <c r="W37" s="512">
        <v>0</v>
      </c>
      <c r="X37" s="513">
        <v>11455.85</v>
      </c>
      <c r="Y37" s="513">
        <v>0</v>
      </c>
      <c r="Z37" s="513">
        <v>8694.0499999999993</v>
      </c>
      <c r="AA37" s="513">
        <v>0</v>
      </c>
      <c r="AB37" s="513">
        <v>8145.3200000000043</v>
      </c>
      <c r="AC37" s="513">
        <v>0</v>
      </c>
      <c r="AD37" s="513">
        <v>1486589.52</v>
      </c>
      <c r="AE37" s="513">
        <v>0</v>
      </c>
      <c r="AF37" s="1044">
        <v>534225.27</v>
      </c>
      <c r="AG37" s="513">
        <v>2071075.5</v>
      </c>
    </row>
    <row r="38" spans="3:33">
      <c r="C38" s="1" t="s">
        <v>179</v>
      </c>
      <c r="D38" s="1"/>
      <c r="E38" s="513">
        <v>0</v>
      </c>
      <c r="F38" s="513">
        <v>0</v>
      </c>
      <c r="G38" s="513">
        <v>0</v>
      </c>
      <c r="H38" s="513">
        <v>1356.37</v>
      </c>
      <c r="I38" s="513">
        <v>0</v>
      </c>
      <c r="J38" s="513">
        <v>360883</v>
      </c>
      <c r="K38" s="513">
        <v>0</v>
      </c>
      <c r="L38" s="513">
        <v>158904.06</v>
      </c>
      <c r="M38" s="513">
        <v>0</v>
      </c>
      <c r="N38" s="513">
        <v>37493.22</v>
      </c>
      <c r="O38" s="4">
        <v>0</v>
      </c>
      <c r="P38" s="513">
        <v>47110.79</v>
      </c>
      <c r="Q38" s="635">
        <v>0</v>
      </c>
      <c r="R38" s="513">
        <v>82575.5</v>
      </c>
      <c r="S38" s="635">
        <v>0</v>
      </c>
      <c r="T38" s="513">
        <v>81427.859999999957</v>
      </c>
      <c r="U38" s="635">
        <v>0</v>
      </c>
      <c r="V38" s="513">
        <v>581798.36000000103</v>
      </c>
      <c r="W38" s="512">
        <v>0</v>
      </c>
      <c r="X38" s="513">
        <v>2041321.1200000003</v>
      </c>
      <c r="Y38" s="513">
        <v>0</v>
      </c>
      <c r="Z38" s="513">
        <v>54554.03</v>
      </c>
      <c r="AA38" s="513">
        <v>3511691.9199999636</v>
      </c>
      <c r="AB38" s="513">
        <v>16453.849999999991</v>
      </c>
      <c r="AC38" s="513">
        <v>0</v>
      </c>
      <c r="AD38" s="513">
        <v>8146.54</v>
      </c>
      <c r="AE38" s="513">
        <v>0</v>
      </c>
      <c r="AF38" s="513">
        <v>0</v>
      </c>
      <c r="AG38" s="513">
        <v>0</v>
      </c>
    </row>
    <row r="39" spans="3:33">
      <c r="C39" s="1" t="s">
        <v>184</v>
      </c>
      <c r="D39" s="1"/>
      <c r="E39" s="513">
        <v>0</v>
      </c>
      <c r="F39" s="513">
        <v>0</v>
      </c>
      <c r="G39" s="513">
        <v>0</v>
      </c>
      <c r="H39" s="513">
        <v>0</v>
      </c>
      <c r="I39" s="513">
        <v>0</v>
      </c>
      <c r="J39" s="513">
        <v>0</v>
      </c>
      <c r="K39" s="513">
        <v>0</v>
      </c>
      <c r="L39" s="513">
        <v>0</v>
      </c>
      <c r="M39" s="513">
        <v>0</v>
      </c>
      <c r="N39" s="513">
        <v>73475.19</v>
      </c>
      <c r="O39" s="4">
        <v>0</v>
      </c>
      <c r="P39" s="513">
        <v>30240.15999999996</v>
      </c>
      <c r="Q39" s="635">
        <v>0</v>
      </c>
      <c r="R39" s="513">
        <v>72476.239999999918</v>
      </c>
      <c r="S39" s="635">
        <v>0</v>
      </c>
      <c r="T39" s="513">
        <v>62604.279999999992</v>
      </c>
      <c r="U39" s="635">
        <v>0</v>
      </c>
      <c r="V39" s="513">
        <v>1620376.6000000008</v>
      </c>
      <c r="W39" s="512">
        <v>0</v>
      </c>
      <c r="X39" s="513">
        <v>836095.75</v>
      </c>
      <c r="Y39" s="513">
        <v>2695268.22</v>
      </c>
      <c r="Z39" s="513">
        <v>113.95</v>
      </c>
      <c r="AA39" s="513">
        <v>0</v>
      </c>
      <c r="AB39" s="513">
        <v>0</v>
      </c>
      <c r="AC39" s="513">
        <v>0</v>
      </c>
      <c r="AD39" s="513">
        <v>0</v>
      </c>
      <c r="AE39" s="513">
        <v>0</v>
      </c>
      <c r="AF39" s="513">
        <v>0</v>
      </c>
      <c r="AG39" s="513">
        <v>0</v>
      </c>
    </row>
    <row r="40" spans="3:33">
      <c r="C40" s="1" t="s">
        <v>188</v>
      </c>
      <c r="D40" s="1"/>
      <c r="E40" s="513">
        <v>0</v>
      </c>
      <c r="F40" s="513">
        <v>0</v>
      </c>
      <c r="G40" s="513">
        <v>0</v>
      </c>
      <c r="H40" s="513">
        <v>0</v>
      </c>
      <c r="I40" s="513">
        <v>0</v>
      </c>
      <c r="J40" s="513">
        <v>0</v>
      </c>
      <c r="K40" s="513">
        <v>0</v>
      </c>
      <c r="L40" s="513">
        <v>0</v>
      </c>
      <c r="M40" s="513">
        <v>0</v>
      </c>
      <c r="N40" s="513">
        <v>0</v>
      </c>
      <c r="O40" s="4">
        <v>0</v>
      </c>
      <c r="P40" s="513">
        <v>0</v>
      </c>
      <c r="Q40" s="635">
        <v>0</v>
      </c>
      <c r="R40" s="513">
        <v>0</v>
      </c>
      <c r="S40" s="635">
        <v>0</v>
      </c>
      <c r="T40" s="513">
        <v>0</v>
      </c>
      <c r="U40" s="635">
        <v>0</v>
      </c>
      <c r="V40" s="513">
        <v>0</v>
      </c>
      <c r="W40" s="512">
        <v>0</v>
      </c>
      <c r="X40" s="513">
        <v>0</v>
      </c>
      <c r="Y40" s="513">
        <v>0</v>
      </c>
      <c r="Z40" s="513">
        <v>0</v>
      </c>
      <c r="AA40" s="513">
        <v>0</v>
      </c>
      <c r="AB40" s="513">
        <v>0</v>
      </c>
      <c r="AC40" s="513">
        <v>0</v>
      </c>
      <c r="AD40" s="513">
        <v>0</v>
      </c>
      <c r="AE40" s="513">
        <v>0</v>
      </c>
      <c r="AF40" s="513">
        <v>0</v>
      </c>
      <c r="AG40" s="513">
        <v>0</v>
      </c>
    </row>
    <row r="41" spans="3:33">
      <c r="C41" s="1" t="s">
        <v>189</v>
      </c>
      <c r="D41" s="1"/>
      <c r="E41" s="513">
        <v>0</v>
      </c>
      <c r="F41" s="513">
        <v>0</v>
      </c>
      <c r="G41" s="513">
        <v>0</v>
      </c>
      <c r="H41" s="513">
        <v>0</v>
      </c>
      <c r="I41" s="513">
        <v>0</v>
      </c>
      <c r="J41" s="513">
        <v>0</v>
      </c>
      <c r="K41" s="513">
        <v>0</v>
      </c>
      <c r="L41" s="513">
        <v>0</v>
      </c>
      <c r="M41" s="513">
        <v>0</v>
      </c>
      <c r="N41" s="513">
        <v>0</v>
      </c>
      <c r="O41" s="4">
        <v>0</v>
      </c>
      <c r="P41" s="513">
        <v>0</v>
      </c>
      <c r="Q41" s="635">
        <v>0</v>
      </c>
      <c r="R41" s="513">
        <v>0</v>
      </c>
      <c r="S41" s="635">
        <v>0</v>
      </c>
      <c r="T41" s="513">
        <v>0</v>
      </c>
      <c r="U41" s="635">
        <v>0</v>
      </c>
      <c r="V41" s="513">
        <v>0</v>
      </c>
      <c r="W41" s="512">
        <v>0</v>
      </c>
      <c r="X41" s="513">
        <v>0</v>
      </c>
      <c r="Y41" s="513">
        <v>0</v>
      </c>
      <c r="Z41" s="513">
        <v>0</v>
      </c>
      <c r="AA41" s="513">
        <v>0</v>
      </c>
      <c r="AB41" s="513">
        <v>0</v>
      </c>
      <c r="AC41" s="513">
        <v>0</v>
      </c>
      <c r="AD41" s="513">
        <v>0</v>
      </c>
      <c r="AE41" s="513">
        <v>0</v>
      </c>
      <c r="AF41" s="513">
        <v>0</v>
      </c>
      <c r="AG41" s="513">
        <v>0</v>
      </c>
    </row>
    <row r="42" spans="3:33">
      <c r="C42" s="1" t="s">
        <v>190</v>
      </c>
      <c r="D42" s="1"/>
      <c r="E42" s="513">
        <v>0</v>
      </c>
      <c r="F42" s="513">
        <v>40658.67</v>
      </c>
      <c r="G42" s="513">
        <v>0</v>
      </c>
      <c r="H42" s="513">
        <v>69586.549999999988</v>
      </c>
      <c r="I42" s="513">
        <v>0</v>
      </c>
      <c r="J42" s="513">
        <v>38048</v>
      </c>
      <c r="K42" s="513">
        <v>0</v>
      </c>
      <c r="L42" s="513">
        <v>61393.07</v>
      </c>
      <c r="M42" s="513">
        <v>0</v>
      </c>
      <c r="N42" s="513">
        <v>384469.1100000001</v>
      </c>
      <c r="O42" s="4">
        <v>0</v>
      </c>
      <c r="P42" s="513">
        <v>3274536.6600000029</v>
      </c>
      <c r="Q42" s="513">
        <v>1075643</v>
      </c>
      <c r="R42" s="513">
        <v>1140237.8499999999</v>
      </c>
      <c r="S42" s="513">
        <v>3877519</v>
      </c>
      <c r="T42" s="513">
        <v>2683711.5999999978</v>
      </c>
      <c r="U42" s="513">
        <v>3561518</v>
      </c>
      <c r="V42" s="513">
        <v>296591.18999999994</v>
      </c>
      <c r="W42" s="512">
        <v>0</v>
      </c>
      <c r="X42" s="513">
        <v>125395.68000000001</v>
      </c>
      <c r="Y42" s="513">
        <v>0</v>
      </c>
      <c r="Z42" s="513">
        <v>-204836.46000000011</v>
      </c>
      <c r="AA42" s="513">
        <v>0</v>
      </c>
      <c r="AB42" s="513">
        <v>0</v>
      </c>
      <c r="AC42" s="513">
        <v>0</v>
      </c>
      <c r="AD42" s="513">
        <v>0</v>
      </c>
      <c r="AE42" s="513">
        <v>0</v>
      </c>
      <c r="AF42" s="513">
        <v>0</v>
      </c>
      <c r="AG42" s="513">
        <v>0</v>
      </c>
    </row>
    <row r="43" spans="3:33">
      <c r="C43" s="1" t="s">
        <v>201</v>
      </c>
      <c r="D43" s="1"/>
      <c r="E43" s="513">
        <v>0</v>
      </c>
      <c r="F43" s="513">
        <v>0</v>
      </c>
      <c r="G43" s="513">
        <v>0</v>
      </c>
      <c r="H43" s="513">
        <v>3575.55</v>
      </c>
      <c r="I43" s="513">
        <v>0</v>
      </c>
      <c r="J43" s="513">
        <v>0</v>
      </c>
      <c r="K43" s="513">
        <v>0</v>
      </c>
      <c r="L43" s="513">
        <v>0</v>
      </c>
      <c r="M43" s="513">
        <v>0</v>
      </c>
      <c r="N43" s="513">
        <v>0</v>
      </c>
      <c r="O43" s="4">
        <v>0</v>
      </c>
      <c r="P43" s="513">
        <v>0</v>
      </c>
      <c r="Q43" s="635">
        <v>0</v>
      </c>
      <c r="R43" s="513">
        <v>0</v>
      </c>
      <c r="S43" s="635">
        <v>0</v>
      </c>
      <c r="T43" s="513">
        <v>0</v>
      </c>
      <c r="U43" s="635">
        <v>0</v>
      </c>
      <c r="V43" s="513">
        <v>45103.789999999986</v>
      </c>
      <c r="W43" s="512">
        <v>0</v>
      </c>
      <c r="X43" s="513">
        <v>8083.43</v>
      </c>
      <c r="Y43" s="513">
        <v>0</v>
      </c>
      <c r="Z43" s="513">
        <v>4546.93</v>
      </c>
      <c r="AA43" s="513">
        <v>0</v>
      </c>
      <c r="AB43" s="513">
        <v>55259.680000000015</v>
      </c>
      <c r="AC43" s="513">
        <v>0</v>
      </c>
      <c r="AD43" s="513">
        <v>56838.260000000009</v>
      </c>
      <c r="AE43" s="513">
        <v>0</v>
      </c>
      <c r="AF43" s="1044">
        <v>10870.02</v>
      </c>
      <c r="AG43" s="513">
        <v>0</v>
      </c>
    </row>
    <row r="44" spans="3:33">
      <c r="C44" s="1" t="s">
        <v>206</v>
      </c>
      <c r="D44" s="1"/>
      <c r="E44" s="513">
        <v>0</v>
      </c>
      <c r="F44" s="513">
        <v>0</v>
      </c>
      <c r="G44" s="513">
        <v>0</v>
      </c>
      <c r="H44" s="513">
        <v>0</v>
      </c>
      <c r="I44" s="513">
        <v>0</v>
      </c>
      <c r="J44" s="513">
        <v>0</v>
      </c>
      <c r="K44" s="513">
        <v>0</v>
      </c>
      <c r="L44" s="513">
        <v>0</v>
      </c>
      <c r="M44" s="513">
        <v>0</v>
      </c>
      <c r="N44" s="513">
        <v>0</v>
      </c>
      <c r="O44" s="4">
        <v>0</v>
      </c>
      <c r="P44" s="513">
        <v>0</v>
      </c>
      <c r="Q44" s="635">
        <v>0</v>
      </c>
      <c r="R44" s="513">
        <v>0</v>
      </c>
      <c r="S44" s="635">
        <v>0</v>
      </c>
      <c r="T44" s="513">
        <v>0</v>
      </c>
      <c r="U44" s="635">
        <v>0</v>
      </c>
      <c r="V44" s="513">
        <v>0</v>
      </c>
      <c r="W44" s="512">
        <v>0</v>
      </c>
      <c r="X44" s="513">
        <v>0</v>
      </c>
      <c r="Y44" s="513">
        <v>0</v>
      </c>
      <c r="Z44" s="513">
        <v>0</v>
      </c>
      <c r="AA44" s="513">
        <v>0</v>
      </c>
      <c r="AB44" s="513">
        <v>0</v>
      </c>
      <c r="AC44" s="513">
        <v>0</v>
      </c>
      <c r="AD44" s="513">
        <v>0</v>
      </c>
      <c r="AE44" s="513">
        <v>0</v>
      </c>
      <c r="AF44" s="513">
        <v>0</v>
      </c>
      <c r="AG44" s="513">
        <v>0</v>
      </c>
    </row>
    <row r="45" spans="3:33">
      <c r="C45" s="1" t="s">
        <v>207</v>
      </c>
      <c r="D45" s="1"/>
      <c r="E45" s="513">
        <v>0</v>
      </c>
      <c r="F45" s="513">
        <v>0</v>
      </c>
      <c r="G45" s="513">
        <v>0</v>
      </c>
      <c r="H45" s="513">
        <v>0</v>
      </c>
      <c r="I45" s="513">
        <v>0</v>
      </c>
      <c r="J45" s="513">
        <v>0</v>
      </c>
      <c r="K45" s="513">
        <v>0</v>
      </c>
      <c r="L45" s="513">
        <v>0</v>
      </c>
      <c r="M45" s="513">
        <v>0</v>
      </c>
      <c r="N45" s="513">
        <v>0</v>
      </c>
      <c r="O45" s="4">
        <v>0</v>
      </c>
      <c r="P45" s="513">
        <v>0</v>
      </c>
      <c r="Q45" s="635">
        <v>0</v>
      </c>
      <c r="R45" s="513">
        <v>0</v>
      </c>
      <c r="S45" s="635">
        <v>0</v>
      </c>
      <c r="T45" s="513">
        <v>0</v>
      </c>
      <c r="U45" s="635">
        <v>0</v>
      </c>
      <c r="V45" s="513">
        <v>0</v>
      </c>
      <c r="W45" s="512">
        <v>0</v>
      </c>
      <c r="X45" s="513">
        <v>0</v>
      </c>
      <c r="Y45" s="513">
        <v>0</v>
      </c>
      <c r="Z45" s="513">
        <v>0</v>
      </c>
      <c r="AA45" s="513">
        <v>0</v>
      </c>
      <c r="AB45" s="513">
        <v>0</v>
      </c>
      <c r="AC45" s="513">
        <v>0</v>
      </c>
      <c r="AD45" s="513">
        <v>0</v>
      </c>
      <c r="AE45" s="513">
        <v>0</v>
      </c>
      <c r="AF45" s="513">
        <v>0</v>
      </c>
      <c r="AG45" s="513">
        <v>0</v>
      </c>
    </row>
    <row r="46" spans="3:33">
      <c r="C46" s="1" t="s">
        <v>208</v>
      </c>
      <c r="D46" s="1"/>
      <c r="E46" s="513">
        <v>0</v>
      </c>
      <c r="F46" s="513">
        <v>584540.27</v>
      </c>
      <c r="G46" s="513">
        <v>0</v>
      </c>
      <c r="H46" s="513">
        <v>2891786.99</v>
      </c>
      <c r="I46" s="513">
        <v>5660935</v>
      </c>
      <c r="J46" s="513">
        <v>-42056</v>
      </c>
      <c r="K46" s="513">
        <v>0</v>
      </c>
      <c r="L46" s="513">
        <v>0</v>
      </c>
      <c r="M46" s="513">
        <v>0</v>
      </c>
      <c r="N46" s="513">
        <v>10317.86</v>
      </c>
      <c r="O46" s="4">
        <v>0</v>
      </c>
      <c r="P46" s="513">
        <v>47.350000000000009</v>
      </c>
      <c r="Q46" s="635">
        <v>0</v>
      </c>
      <c r="R46" s="513">
        <v>0</v>
      </c>
      <c r="S46" s="635">
        <v>0</v>
      </c>
      <c r="T46" s="513">
        <v>0</v>
      </c>
      <c r="U46" s="635">
        <v>0</v>
      </c>
      <c r="V46" s="513">
        <v>0</v>
      </c>
      <c r="W46" s="512">
        <v>0</v>
      </c>
      <c r="X46" s="513">
        <v>0</v>
      </c>
      <c r="Y46" s="513">
        <v>0</v>
      </c>
      <c r="Z46" s="513">
        <v>0</v>
      </c>
      <c r="AA46" s="513">
        <v>0</v>
      </c>
      <c r="AB46" s="513">
        <v>0</v>
      </c>
      <c r="AC46" s="513">
        <v>0</v>
      </c>
      <c r="AD46" s="513">
        <v>0</v>
      </c>
      <c r="AE46" s="513">
        <v>0</v>
      </c>
      <c r="AF46" s="513">
        <v>0</v>
      </c>
      <c r="AG46" s="513">
        <v>0</v>
      </c>
    </row>
    <row r="47" spans="3:33">
      <c r="C47" s="1" t="s">
        <v>211</v>
      </c>
      <c r="D47" s="1"/>
      <c r="E47" s="513">
        <v>0</v>
      </c>
      <c r="F47" s="513">
        <v>0</v>
      </c>
      <c r="G47" s="513">
        <v>0</v>
      </c>
      <c r="H47" s="513">
        <v>0</v>
      </c>
      <c r="I47" s="513">
        <v>0</v>
      </c>
      <c r="J47" s="513">
        <v>0</v>
      </c>
      <c r="K47" s="513">
        <v>0</v>
      </c>
      <c r="L47" s="513">
        <v>0</v>
      </c>
      <c r="M47" s="513">
        <v>0</v>
      </c>
      <c r="N47" s="513">
        <v>0</v>
      </c>
      <c r="O47" s="4">
        <v>0</v>
      </c>
      <c r="P47" s="513">
        <v>0</v>
      </c>
      <c r="Q47" s="635">
        <v>0</v>
      </c>
      <c r="R47" s="513">
        <v>0</v>
      </c>
      <c r="S47" s="635">
        <v>0</v>
      </c>
      <c r="T47" s="513">
        <v>0</v>
      </c>
      <c r="U47" s="635">
        <v>0</v>
      </c>
      <c r="V47" s="513">
        <v>0</v>
      </c>
      <c r="W47" s="512">
        <v>0</v>
      </c>
      <c r="X47" s="513">
        <v>0</v>
      </c>
      <c r="Y47" s="513">
        <v>0</v>
      </c>
      <c r="Z47" s="513">
        <v>0</v>
      </c>
      <c r="AA47" s="513">
        <v>0</v>
      </c>
      <c r="AB47" s="513">
        <v>0</v>
      </c>
      <c r="AC47" s="513">
        <v>0</v>
      </c>
      <c r="AD47" s="513">
        <v>0</v>
      </c>
      <c r="AE47" s="513">
        <v>0</v>
      </c>
      <c r="AF47" s="513">
        <v>0</v>
      </c>
      <c r="AG47" s="513">
        <v>0</v>
      </c>
    </row>
    <row r="48" spans="3:33">
      <c r="C48" s="1" t="s">
        <v>212</v>
      </c>
      <c r="D48" s="1"/>
      <c r="E48" s="513">
        <v>0</v>
      </c>
      <c r="F48" s="513">
        <v>53288.91</v>
      </c>
      <c r="G48" s="513">
        <v>0</v>
      </c>
      <c r="H48" s="513">
        <v>12423.39</v>
      </c>
      <c r="I48" s="513">
        <v>0</v>
      </c>
      <c r="J48" s="513">
        <v>4008.4800000000068</v>
      </c>
      <c r="K48" s="513">
        <v>0</v>
      </c>
      <c r="L48" s="513">
        <v>3582.94</v>
      </c>
      <c r="M48" s="513">
        <v>0</v>
      </c>
      <c r="N48" s="513">
        <v>1672.19</v>
      </c>
      <c r="O48" s="4">
        <v>0</v>
      </c>
      <c r="P48" s="513">
        <v>10676.920000000013</v>
      </c>
      <c r="Q48" s="635">
        <v>0</v>
      </c>
      <c r="R48" s="513">
        <v>26180.019999999997</v>
      </c>
      <c r="S48" s="635">
        <v>0</v>
      </c>
      <c r="T48" s="513">
        <v>12768.46000000001</v>
      </c>
      <c r="U48" s="635">
        <v>0</v>
      </c>
      <c r="V48" s="513">
        <v>12782.759999999998</v>
      </c>
      <c r="W48" s="512">
        <v>0</v>
      </c>
      <c r="X48" s="513">
        <v>2074.4700000000003</v>
      </c>
      <c r="Y48" s="513">
        <v>0</v>
      </c>
      <c r="Z48" s="513">
        <v>2626.06</v>
      </c>
      <c r="AA48" s="513">
        <v>0</v>
      </c>
      <c r="AB48" s="513">
        <v>1969.95</v>
      </c>
      <c r="AC48" s="513">
        <v>0</v>
      </c>
      <c r="AD48" s="513">
        <v>1680.8400000000001</v>
      </c>
      <c r="AE48" s="513">
        <v>0</v>
      </c>
      <c r="AF48" s="1044">
        <v>1942.67</v>
      </c>
      <c r="AG48" s="513">
        <v>0</v>
      </c>
    </row>
    <row r="49" spans="3:33">
      <c r="C49" s="1" t="s">
        <v>218</v>
      </c>
      <c r="D49" s="1"/>
      <c r="E49" s="513">
        <v>0</v>
      </c>
      <c r="F49" s="513">
        <v>0</v>
      </c>
      <c r="G49" s="513">
        <v>0</v>
      </c>
      <c r="H49" s="513">
        <v>34885.440000000002</v>
      </c>
      <c r="I49" s="513">
        <v>0</v>
      </c>
      <c r="J49" s="513">
        <v>229111.25</v>
      </c>
      <c r="K49" s="513">
        <v>0</v>
      </c>
      <c r="L49" s="513">
        <v>1480235.68</v>
      </c>
      <c r="M49" s="513">
        <v>0</v>
      </c>
      <c r="N49" s="513">
        <v>177184.25</v>
      </c>
      <c r="O49" s="512">
        <v>1920221</v>
      </c>
      <c r="P49" s="513">
        <v>2656.7500000000005</v>
      </c>
      <c r="Q49" s="635">
        <v>0</v>
      </c>
      <c r="R49" s="513">
        <v>0</v>
      </c>
      <c r="S49" s="635">
        <v>0</v>
      </c>
      <c r="T49" s="513">
        <v>0</v>
      </c>
      <c r="U49" s="635">
        <v>0</v>
      </c>
      <c r="V49" s="513">
        <v>0</v>
      </c>
      <c r="W49" s="512">
        <v>0</v>
      </c>
      <c r="X49" s="513">
        <v>0</v>
      </c>
      <c r="Y49" s="513">
        <v>0</v>
      </c>
      <c r="Z49" s="513">
        <v>0</v>
      </c>
      <c r="AA49" s="513">
        <v>0</v>
      </c>
      <c r="AB49" s="513">
        <v>73337.549999999988</v>
      </c>
      <c r="AC49" s="513">
        <v>0</v>
      </c>
      <c r="AD49" s="513">
        <v>8281.9600000000009</v>
      </c>
      <c r="AE49" s="513">
        <v>0</v>
      </c>
      <c r="AF49" s="1044">
        <v>31770.019999999997</v>
      </c>
      <c r="AG49" s="513">
        <v>0</v>
      </c>
    </row>
    <row r="50" spans="3:33">
      <c r="C50" s="1" t="s">
        <v>226</v>
      </c>
      <c r="D50" s="1"/>
      <c r="E50" s="513">
        <v>0</v>
      </c>
      <c r="F50" s="513">
        <v>0</v>
      </c>
      <c r="G50" s="513">
        <v>0</v>
      </c>
      <c r="H50" s="513">
        <v>0</v>
      </c>
      <c r="I50" s="513">
        <v>0</v>
      </c>
      <c r="J50" s="513">
        <v>0</v>
      </c>
      <c r="K50" s="513">
        <v>0</v>
      </c>
      <c r="L50" s="513">
        <v>0</v>
      </c>
      <c r="M50" s="513">
        <v>0</v>
      </c>
      <c r="N50" s="513">
        <v>0</v>
      </c>
      <c r="O50" s="4">
        <v>0</v>
      </c>
      <c r="P50" s="513">
        <v>0</v>
      </c>
      <c r="Q50" s="635">
        <v>0</v>
      </c>
      <c r="R50" s="513">
        <v>0</v>
      </c>
      <c r="S50" s="635">
        <v>0</v>
      </c>
      <c r="T50" s="513">
        <v>0</v>
      </c>
      <c r="U50" s="635">
        <v>0</v>
      </c>
      <c r="V50" s="513">
        <v>0</v>
      </c>
      <c r="W50" s="512">
        <v>0</v>
      </c>
      <c r="X50" s="513">
        <v>0</v>
      </c>
      <c r="Y50" s="513">
        <v>0</v>
      </c>
      <c r="Z50" s="513">
        <v>0</v>
      </c>
      <c r="AA50" s="513">
        <v>0</v>
      </c>
      <c r="AB50" s="513">
        <v>0</v>
      </c>
      <c r="AC50" s="513">
        <v>0</v>
      </c>
      <c r="AD50" s="513">
        <v>0</v>
      </c>
      <c r="AE50" s="513">
        <v>0</v>
      </c>
      <c r="AF50" s="513">
        <v>0</v>
      </c>
      <c r="AG50" s="513">
        <v>0</v>
      </c>
    </row>
    <row r="51" spans="3:33">
      <c r="C51" s="1" t="s">
        <v>227</v>
      </c>
      <c r="D51" s="1"/>
      <c r="E51" s="513">
        <v>0</v>
      </c>
      <c r="F51" s="513">
        <v>27160.58</v>
      </c>
      <c r="G51" s="513">
        <v>0</v>
      </c>
      <c r="H51" s="513">
        <v>602160.38000000012</v>
      </c>
      <c r="I51" s="513">
        <v>685314.73</v>
      </c>
      <c r="J51" s="513">
        <v>216906.98999999996</v>
      </c>
      <c r="K51" s="513">
        <v>0</v>
      </c>
      <c r="L51" s="513">
        <v>577298.74000000011</v>
      </c>
      <c r="M51" s="513">
        <v>0</v>
      </c>
      <c r="N51" s="513">
        <v>1599876.4600000002</v>
      </c>
      <c r="O51" s="4">
        <v>0</v>
      </c>
      <c r="P51" s="513">
        <v>937408.17999999912</v>
      </c>
      <c r="Q51" s="513">
        <v>1493888</v>
      </c>
      <c r="R51" s="513">
        <v>-13376.550000000001</v>
      </c>
      <c r="S51" s="635">
        <v>0</v>
      </c>
      <c r="T51" s="513">
        <v>-235.44999999999993</v>
      </c>
      <c r="U51" s="635">
        <v>0</v>
      </c>
      <c r="V51" s="513">
        <v>-656.78000000000111</v>
      </c>
      <c r="W51" s="512">
        <v>0</v>
      </c>
      <c r="X51" s="513">
        <v>804.05</v>
      </c>
      <c r="Y51" s="513">
        <v>0</v>
      </c>
      <c r="Z51" s="513">
        <v>1422.67</v>
      </c>
      <c r="AA51" s="513">
        <v>0</v>
      </c>
      <c r="AB51" s="513">
        <v>763.54</v>
      </c>
      <c r="AC51" s="513">
        <v>0</v>
      </c>
      <c r="AD51" s="513">
        <v>2080.7199999999998</v>
      </c>
      <c r="AE51" s="513">
        <v>0</v>
      </c>
      <c r="AF51" s="513">
        <v>0</v>
      </c>
      <c r="AG51" s="513">
        <v>0</v>
      </c>
    </row>
    <row r="52" spans="3:33">
      <c r="C52" s="1" t="s">
        <v>235</v>
      </c>
      <c r="D52" s="1"/>
      <c r="E52" s="513">
        <v>0</v>
      </c>
      <c r="F52" s="513">
        <v>4205.43</v>
      </c>
      <c r="G52" s="513">
        <v>0</v>
      </c>
      <c r="H52" s="513">
        <v>14906</v>
      </c>
      <c r="I52" s="513">
        <v>0</v>
      </c>
      <c r="J52" s="513">
        <v>0</v>
      </c>
      <c r="K52" s="513">
        <v>0</v>
      </c>
      <c r="L52" s="513">
        <v>0</v>
      </c>
      <c r="M52" s="513">
        <v>0</v>
      </c>
      <c r="N52" s="513">
        <v>0</v>
      </c>
      <c r="O52" s="4">
        <v>0</v>
      </c>
      <c r="P52" s="513">
        <v>0</v>
      </c>
      <c r="Q52" s="635">
        <v>0</v>
      </c>
      <c r="R52" s="513">
        <v>0</v>
      </c>
      <c r="S52" s="635">
        <v>0</v>
      </c>
      <c r="T52" s="513">
        <v>0</v>
      </c>
      <c r="U52" s="635">
        <v>0</v>
      </c>
      <c r="V52" s="513">
        <v>0</v>
      </c>
      <c r="W52" s="512">
        <v>0</v>
      </c>
      <c r="X52" s="513">
        <v>0</v>
      </c>
      <c r="Y52" s="513">
        <v>0</v>
      </c>
      <c r="Z52" s="513">
        <v>0</v>
      </c>
      <c r="AA52" s="513">
        <v>0</v>
      </c>
      <c r="AB52" s="513">
        <v>0</v>
      </c>
      <c r="AC52" s="513">
        <v>0</v>
      </c>
      <c r="AD52" s="513">
        <v>0</v>
      </c>
      <c r="AE52" s="513">
        <v>0</v>
      </c>
      <c r="AF52" s="513">
        <v>0</v>
      </c>
      <c r="AG52" s="513">
        <v>0</v>
      </c>
    </row>
    <row r="53" spans="3:33">
      <c r="C53" s="1" t="s">
        <v>236</v>
      </c>
      <c r="D53" s="1"/>
      <c r="E53" s="513">
        <v>0</v>
      </c>
      <c r="F53" s="513">
        <v>-208594.97000000003</v>
      </c>
      <c r="G53" s="513">
        <v>0</v>
      </c>
      <c r="H53" s="513">
        <v>0</v>
      </c>
      <c r="I53" s="513">
        <v>0</v>
      </c>
      <c r="J53" s="513">
        <v>0</v>
      </c>
      <c r="K53" s="513">
        <v>0</v>
      </c>
      <c r="L53" s="513">
        <v>0</v>
      </c>
      <c r="M53" s="513">
        <v>0</v>
      </c>
      <c r="N53" s="513">
        <v>0</v>
      </c>
      <c r="O53" s="4">
        <v>0</v>
      </c>
      <c r="P53" s="513">
        <v>0</v>
      </c>
      <c r="Q53" s="635">
        <v>0</v>
      </c>
      <c r="R53" s="513">
        <v>0</v>
      </c>
      <c r="S53" s="635">
        <v>0</v>
      </c>
      <c r="T53" s="513">
        <v>0</v>
      </c>
      <c r="U53" s="635">
        <v>0</v>
      </c>
      <c r="V53" s="513">
        <v>0</v>
      </c>
      <c r="W53" s="512">
        <v>0</v>
      </c>
      <c r="X53" s="513">
        <v>0</v>
      </c>
      <c r="Y53" s="513">
        <v>0</v>
      </c>
      <c r="Z53" s="513">
        <v>0</v>
      </c>
      <c r="AA53" s="513">
        <v>0</v>
      </c>
      <c r="AB53" s="513">
        <v>0</v>
      </c>
      <c r="AC53" s="513">
        <v>0</v>
      </c>
      <c r="AD53" s="513">
        <v>0</v>
      </c>
      <c r="AE53" s="513">
        <v>0</v>
      </c>
      <c r="AF53" s="513">
        <v>0</v>
      </c>
      <c r="AG53" s="513">
        <v>0</v>
      </c>
    </row>
    <row r="54" spans="3:33">
      <c r="C54" s="1" t="s">
        <v>237</v>
      </c>
      <c r="D54" s="1"/>
      <c r="E54" s="513">
        <v>0</v>
      </c>
      <c r="F54" s="513">
        <v>0</v>
      </c>
      <c r="G54" s="513">
        <v>0</v>
      </c>
      <c r="H54" s="513">
        <v>0</v>
      </c>
      <c r="I54" s="513">
        <v>0</v>
      </c>
      <c r="J54" s="513">
        <v>0</v>
      </c>
      <c r="K54" s="513">
        <v>0</v>
      </c>
      <c r="L54" s="513">
        <v>0</v>
      </c>
      <c r="M54" s="513">
        <v>0</v>
      </c>
      <c r="N54" s="513">
        <v>0</v>
      </c>
      <c r="O54" s="4">
        <v>0</v>
      </c>
      <c r="P54" s="513">
        <v>0</v>
      </c>
      <c r="Q54" s="635">
        <v>0</v>
      </c>
      <c r="R54" s="513">
        <v>0</v>
      </c>
      <c r="S54" s="635">
        <v>0</v>
      </c>
      <c r="T54" s="513">
        <v>0</v>
      </c>
      <c r="U54" s="635">
        <v>0</v>
      </c>
      <c r="V54" s="513">
        <v>0</v>
      </c>
      <c r="W54" s="512">
        <v>0</v>
      </c>
      <c r="X54" s="513">
        <v>0</v>
      </c>
      <c r="Y54" s="513">
        <v>0</v>
      </c>
      <c r="Z54" s="513">
        <v>0</v>
      </c>
      <c r="AA54" s="513">
        <v>0</v>
      </c>
      <c r="AB54" s="513">
        <v>0</v>
      </c>
      <c r="AC54" s="513">
        <v>0</v>
      </c>
      <c r="AD54" s="513">
        <v>0</v>
      </c>
      <c r="AE54" s="513">
        <v>0</v>
      </c>
      <c r="AF54" s="513">
        <v>0</v>
      </c>
      <c r="AG54" s="513">
        <v>0</v>
      </c>
    </row>
    <row r="55" spans="3:33">
      <c r="C55" s="1" t="s">
        <v>238</v>
      </c>
      <c r="D55" s="1"/>
      <c r="E55" s="513">
        <v>0</v>
      </c>
      <c r="F55" s="513">
        <v>132499.51</v>
      </c>
      <c r="G55" s="513">
        <v>0</v>
      </c>
      <c r="H55" s="513">
        <v>588999.99</v>
      </c>
      <c r="I55" s="513">
        <v>0</v>
      </c>
      <c r="J55" s="513">
        <v>-194176.23</v>
      </c>
      <c r="K55" s="513">
        <v>0</v>
      </c>
      <c r="L55" s="513">
        <v>-352315.8</v>
      </c>
      <c r="M55" s="513">
        <v>0</v>
      </c>
      <c r="N55" s="513">
        <v>-158744.76000000004</v>
      </c>
      <c r="O55" s="4">
        <v>0</v>
      </c>
      <c r="P55" s="513">
        <v>72207.489999999918</v>
      </c>
      <c r="Q55" s="635">
        <v>0</v>
      </c>
      <c r="R55" s="513">
        <v>188992.07999999987</v>
      </c>
      <c r="S55" s="635">
        <v>0</v>
      </c>
      <c r="T55" s="513">
        <v>6964406.8599999994</v>
      </c>
      <c r="U55" s="513">
        <v>0</v>
      </c>
      <c r="V55" s="513">
        <v>1681914.530000001</v>
      </c>
      <c r="W55" s="512">
        <v>9025315</v>
      </c>
      <c r="X55" s="513">
        <v>-478879.26999999996</v>
      </c>
      <c r="Y55" s="513">
        <v>0</v>
      </c>
      <c r="Z55" s="513">
        <v>0</v>
      </c>
      <c r="AA55" s="513">
        <v>0</v>
      </c>
      <c r="AB55" s="513">
        <v>0</v>
      </c>
      <c r="AC55" s="513">
        <v>0</v>
      </c>
      <c r="AD55" s="513">
        <v>0</v>
      </c>
      <c r="AE55" s="513">
        <v>0</v>
      </c>
      <c r="AF55" s="513">
        <v>0</v>
      </c>
      <c r="AG55" s="513">
        <v>0</v>
      </c>
    </row>
    <row r="56" spans="3:33">
      <c r="C56" s="1" t="s">
        <v>247</v>
      </c>
      <c r="D56" s="1"/>
      <c r="E56" s="513">
        <v>0</v>
      </c>
      <c r="F56" s="513">
        <v>0</v>
      </c>
      <c r="G56" s="513">
        <v>0</v>
      </c>
      <c r="H56" s="513">
        <v>0</v>
      </c>
      <c r="I56" s="513">
        <v>0</v>
      </c>
      <c r="J56" s="513">
        <v>0</v>
      </c>
      <c r="K56" s="513">
        <v>0</v>
      </c>
      <c r="L56" s="513">
        <v>0</v>
      </c>
      <c r="M56" s="513">
        <v>0</v>
      </c>
      <c r="N56" s="513">
        <v>0</v>
      </c>
      <c r="O56" s="4">
        <v>0</v>
      </c>
      <c r="P56" s="513">
        <v>0</v>
      </c>
      <c r="Q56" s="635">
        <v>0</v>
      </c>
      <c r="R56" s="513">
        <v>0</v>
      </c>
      <c r="S56" s="635">
        <v>0</v>
      </c>
      <c r="T56" s="513">
        <v>0</v>
      </c>
      <c r="U56" s="635">
        <v>0</v>
      </c>
      <c r="V56" s="513">
        <v>0</v>
      </c>
      <c r="W56" s="512">
        <v>0</v>
      </c>
      <c r="X56" s="513">
        <v>0</v>
      </c>
      <c r="Y56" s="513">
        <v>0</v>
      </c>
      <c r="Z56" s="513">
        <v>0</v>
      </c>
      <c r="AA56" s="513">
        <v>0</v>
      </c>
      <c r="AB56" s="513">
        <v>0</v>
      </c>
      <c r="AC56" s="513">
        <v>0</v>
      </c>
      <c r="AD56" s="513">
        <v>0</v>
      </c>
      <c r="AE56" s="513">
        <v>0</v>
      </c>
      <c r="AF56" s="513">
        <v>0</v>
      </c>
      <c r="AG56" s="513">
        <v>0</v>
      </c>
    </row>
    <row r="57" spans="3:33">
      <c r="C57" s="1" t="s">
        <v>248</v>
      </c>
      <c r="D57" s="1"/>
      <c r="E57" s="513">
        <v>0</v>
      </c>
      <c r="F57" s="513">
        <v>87285.28</v>
      </c>
      <c r="G57" s="513">
        <v>3392541</v>
      </c>
      <c r="H57" s="513">
        <v>53173.64</v>
      </c>
      <c r="I57" s="513">
        <v>0</v>
      </c>
      <c r="J57" s="513">
        <v>0</v>
      </c>
      <c r="K57" s="513">
        <v>0</v>
      </c>
      <c r="L57" s="513">
        <v>0</v>
      </c>
      <c r="M57" s="513">
        <v>0</v>
      </c>
      <c r="N57" s="513">
        <v>0</v>
      </c>
      <c r="O57" s="4">
        <v>0</v>
      </c>
      <c r="P57" s="513">
        <v>0</v>
      </c>
      <c r="Q57" s="635">
        <v>0</v>
      </c>
      <c r="R57" s="513">
        <v>0</v>
      </c>
      <c r="S57" s="635">
        <v>0</v>
      </c>
      <c r="T57" s="513">
        <v>0</v>
      </c>
      <c r="U57" s="635">
        <v>0</v>
      </c>
      <c r="V57" s="513">
        <v>0</v>
      </c>
      <c r="W57" s="512">
        <v>0</v>
      </c>
      <c r="X57" s="513">
        <v>42624.74</v>
      </c>
      <c r="Y57" s="513">
        <v>0</v>
      </c>
      <c r="Z57" s="513">
        <v>56146.78</v>
      </c>
      <c r="AA57" s="513">
        <v>0</v>
      </c>
      <c r="AB57" s="513">
        <v>9638.6299999999992</v>
      </c>
      <c r="AC57" s="513">
        <v>0</v>
      </c>
      <c r="AD57" s="513">
        <v>45660.14</v>
      </c>
      <c r="AE57" s="513">
        <v>0</v>
      </c>
      <c r="AF57" s="1044">
        <v>1012336.69</v>
      </c>
      <c r="AG57" s="513">
        <v>1166406.98</v>
      </c>
    </row>
    <row r="58" spans="3:33">
      <c r="C58" s="1" t="s">
        <v>259</v>
      </c>
      <c r="D58" s="1"/>
      <c r="E58" s="513">
        <v>0</v>
      </c>
      <c r="F58" s="513">
        <v>0</v>
      </c>
      <c r="G58" s="513">
        <v>0</v>
      </c>
      <c r="H58" s="513">
        <v>0</v>
      </c>
      <c r="I58" s="513">
        <v>0</v>
      </c>
      <c r="J58" s="513">
        <v>0</v>
      </c>
      <c r="K58" s="513">
        <v>0</v>
      </c>
      <c r="L58" s="513">
        <v>0</v>
      </c>
      <c r="M58" s="513">
        <v>0</v>
      </c>
      <c r="N58" s="513">
        <v>0</v>
      </c>
      <c r="O58" s="4">
        <v>0</v>
      </c>
      <c r="P58" s="513">
        <v>0</v>
      </c>
      <c r="Q58" s="635">
        <v>0</v>
      </c>
      <c r="R58" s="513">
        <v>0</v>
      </c>
      <c r="S58" s="635">
        <v>0</v>
      </c>
      <c r="T58" s="513">
        <v>0</v>
      </c>
      <c r="U58" s="635">
        <v>0</v>
      </c>
      <c r="V58" s="513">
        <v>0</v>
      </c>
      <c r="W58" s="512">
        <v>0</v>
      </c>
      <c r="X58" s="513">
        <v>0</v>
      </c>
      <c r="Y58" s="513">
        <v>0</v>
      </c>
      <c r="Z58" s="513">
        <v>0</v>
      </c>
      <c r="AA58" s="513">
        <v>0</v>
      </c>
      <c r="AB58" s="513">
        <v>0</v>
      </c>
      <c r="AC58" s="513">
        <v>0</v>
      </c>
      <c r="AD58" s="513">
        <v>0</v>
      </c>
      <c r="AE58" s="513">
        <v>0</v>
      </c>
      <c r="AF58" s="513">
        <v>0</v>
      </c>
      <c r="AG58" s="513">
        <v>0</v>
      </c>
    </row>
    <row r="59" spans="3:33">
      <c r="C59" s="1" t="s">
        <v>260</v>
      </c>
      <c r="D59" s="1"/>
      <c r="E59" s="513">
        <v>0</v>
      </c>
      <c r="F59" s="513">
        <v>432751.13</v>
      </c>
      <c r="G59" s="513">
        <v>1420483</v>
      </c>
      <c r="H59" s="513">
        <v>189679.74999999997</v>
      </c>
      <c r="I59" s="513">
        <v>0</v>
      </c>
      <c r="J59" s="513">
        <v>549586.9</v>
      </c>
      <c r="K59" s="513">
        <v>0</v>
      </c>
      <c r="L59" s="513">
        <v>3327879.0800000005</v>
      </c>
      <c r="M59" s="513">
        <v>0</v>
      </c>
      <c r="N59" s="513">
        <v>1061487.5</v>
      </c>
      <c r="O59" s="512">
        <v>4927524</v>
      </c>
      <c r="P59" s="513">
        <v>-100323.37999999999</v>
      </c>
      <c r="Q59" s="635">
        <v>0</v>
      </c>
      <c r="R59" s="513">
        <v>-29545.51999999999</v>
      </c>
      <c r="S59" s="635">
        <v>0</v>
      </c>
      <c r="T59" s="513">
        <v>0</v>
      </c>
      <c r="U59" s="635">
        <v>0</v>
      </c>
      <c r="V59" s="513">
        <v>0</v>
      </c>
      <c r="W59" s="512">
        <v>0</v>
      </c>
      <c r="X59" s="513">
        <v>0</v>
      </c>
      <c r="Y59" s="513">
        <v>0</v>
      </c>
      <c r="Z59" s="513">
        <v>0</v>
      </c>
      <c r="AA59" s="513">
        <v>0</v>
      </c>
      <c r="AB59" s="513">
        <v>0</v>
      </c>
      <c r="AC59" s="513">
        <v>0</v>
      </c>
      <c r="AD59" s="513">
        <v>0</v>
      </c>
      <c r="AE59" s="513">
        <v>0</v>
      </c>
      <c r="AF59" s="513">
        <v>0</v>
      </c>
      <c r="AG59" s="513">
        <v>0</v>
      </c>
    </row>
    <row r="60" spans="3:33">
      <c r="C60" s="1" t="s">
        <v>264</v>
      </c>
      <c r="D60" s="1"/>
      <c r="E60" s="513">
        <v>0</v>
      </c>
      <c r="F60" s="513">
        <v>0</v>
      </c>
      <c r="G60" s="513">
        <v>0</v>
      </c>
      <c r="H60" s="513">
        <v>0</v>
      </c>
      <c r="I60" s="513">
        <v>0</v>
      </c>
      <c r="J60" s="513">
        <v>0</v>
      </c>
      <c r="K60" s="513">
        <v>0</v>
      </c>
      <c r="L60" s="513">
        <v>0</v>
      </c>
      <c r="M60" s="513">
        <v>0</v>
      </c>
      <c r="N60" s="513">
        <v>0</v>
      </c>
      <c r="O60" s="4">
        <v>0</v>
      </c>
      <c r="P60" s="513">
        <v>0</v>
      </c>
      <c r="Q60" s="635">
        <v>0</v>
      </c>
      <c r="R60" s="513">
        <v>0</v>
      </c>
      <c r="S60" s="635">
        <v>0</v>
      </c>
      <c r="T60" s="513">
        <v>0</v>
      </c>
      <c r="U60" s="635">
        <v>0</v>
      </c>
      <c r="V60" s="513">
        <v>0</v>
      </c>
      <c r="W60" s="512">
        <v>0</v>
      </c>
      <c r="X60" s="513">
        <v>0</v>
      </c>
      <c r="Y60" s="513">
        <v>0</v>
      </c>
      <c r="Z60" s="513">
        <v>0</v>
      </c>
      <c r="AA60" s="513">
        <v>0</v>
      </c>
      <c r="AB60" s="513">
        <v>0</v>
      </c>
      <c r="AC60" s="513">
        <v>0</v>
      </c>
      <c r="AD60" s="513">
        <v>0</v>
      </c>
      <c r="AE60" s="513">
        <v>0</v>
      </c>
      <c r="AF60" s="513">
        <v>0</v>
      </c>
      <c r="AG60" s="513">
        <v>0</v>
      </c>
    </row>
    <row r="61" spans="3:33">
      <c r="C61" s="1" t="s">
        <v>265</v>
      </c>
      <c r="D61" s="1"/>
      <c r="E61" s="513">
        <v>0</v>
      </c>
      <c r="F61" s="513">
        <v>0</v>
      </c>
      <c r="G61" s="513">
        <v>0</v>
      </c>
      <c r="H61" s="513">
        <v>0</v>
      </c>
      <c r="I61" s="513">
        <v>0</v>
      </c>
      <c r="J61" s="513">
        <v>0</v>
      </c>
      <c r="K61" s="513">
        <v>0</v>
      </c>
      <c r="L61" s="513">
        <v>0</v>
      </c>
      <c r="M61" s="513">
        <v>0</v>
      </c>
      <c r="N61" s="513">
        <v>0</v>
      </c>
      <c r="O61" s="4">
        <v>0</v>
      </c>
      <c r="P61" s="513">
        <v>0</v>
      </c>
      <c r="Q61" s="635">
        <v>0</v>
      </c>
      <c r="R61" s="513">
        <v>0</v>
      </c>
      <c r="S61" s="635">
        <v>0</v>
      </c>
      <c r="T61" s="513">
        <v>0</v>
      </c>
      <c r="U61" s="635">
        <v>0</v>
      </c>
      <c r="V61" s="513">
        <v>0</v>
      </c>
      <c r="W61" s="512">
        <v>0</v>
      </c>
      <c r="X61" s="513">
        <v>0</v>
      </c>
      <c r="Y61" s="513">
        <v>0</v>
      </c>
      <c r="Z61" s="513">
        <v>0</v>
      </c>
      <c r="AA61" s="513">
        <v>0</v>
      </c>
      <c r="AB61" s="513">
        <v>0</v>
      </c>
      <c r="AC61" s="513">
        <v>0</v>
      </c>
      <c r="AD61" s="513">
        <v>0</v>
      </c>
      <c r="AE61" s="513">
        <v>0</v>
      </c>
      <c r="AF61" s="513">
        <v>0</v>
      </c>
      <c r="AG61" s="513">
        <v>0</v>
      </c>
    </row>
    <row r="62" spans="3:33">
      <c r="C62" s="1" t="s">
        <v>266</v>
      </c>
      <c r="D62" s="1"/>
      <c r="E62" s="513">
        <v>0</v>
      </c>
      <c r="F62" s="513">
        <v>39596.07</v>
      </c>
      <c r="G62" s="513">
        <v>0</v>
      </c>
      <c r="H62" s="513">
        <v>38683.4</v>
      </c>
      <c r="I62" s="513">
        <v>0</v>
      </c>
      <c r="J62" s="513">
        <v>13767.51999999999</v>
      </c>
      <c r="K62" s="513">
        <v>0</v>
      </c>
      <c r="L62" s="513">
        <v>32722.46</v>
      </c>
      <c r="M62" s="513">
        <v>0</v>
      </c>
      <c r="N62" s="513">
        <v>109819.97</v>
      </c>
      <c r="O62" s="4">
        <v>0</v>
      </c>
      <c r="P62" s="513">
        <v>438647.8299999999</v>
      </c>
      <c r="Q62" s="635">
        <v>0</v>
      </c>
      <c r="R62" s="513">
        <v>322582.18000000005</v>
      </c>
      <c r="S62" s="513">
        <v>993591</v>
      </c>
      <c r="T62" s="513">
        <v>0</v>
      </c>
      <c r="U62" s="635">
        <v>0</v>
      </c>
      <c r="V62" s="513">
        <v>0</v>
      </c>
      <c r="W62" s="512">
        <v>0</v>
      </c>
      <c r="X62" s="513">
        <v>0</v>
      </c>
      <c r="Y62" s="513">
        <v>0</v>
      </c>
      <c r="Z62" s="513">
        <v>0.1</v>
      </c>
      <c r="AA62" s="513">
        <v>0</v>
      </c>
      <c r="AB62" s="513">
        <v>0</v>
      </c>
      <c r="AC62" s="513">
        <v>0</v>
      </c>
      <c r="AD62" s="513">
        <v>41307.56</v>
      </c>
      <c r="AE62" s="513">
        <v>0</v>
      </c>
      <c r="AF62" s="513">
        <v>0</v>
      </c>
      <c r="AG62" s="513">
        <v>0</v>
      </c>
    </row>
    <row r="63" spans="3:33">
      <c r="C63" s="1" t="s">
        <v>271</v>
      </c>
      <c r="D63" s="1"/>
      <c r="E63" s="513">
        <v>0</v>
      </c>
      <c r="F63" s="513">
        <v>0</v>
      </c>
      <c r="G63" s="513">
        <v>0</v>
      </c>
      <c r="H63" s="513">
        <v>0</v>
      </c>
      <c r="I63" s="513">
        <v>0</v>
      </c>
      <c r="J63" s="513">
        <v>0</v>
      </c>
      <c r="K63" s="513">
        <v>0</v>
      </c>
      <c r="L63" s="513">
        <v>0</v>
      </c>
      <c r="M63" s="513">
        <v>0</v>
      </c>
      <c r="N63" s="513">
        <v>0</v>
      </c>
      <c r="O63" s="4">
        <v>0</v>
      </c>
      <c r="P63" s="513">
        <v>0</v>
      </c>
      <c r="Q63" s="635">
        <v>0</v>
      </c>
      <c r="R63" s="513">
        <v>0</v>
      </c>
      <c r="S63" s="635">
        <v>0</v>
      </c>
      <c r="T63" s="513">
        <v>0</v>
      </c>
      <c r="U63" s="635">
        <v>0</v>
      </c>
      <c r="V63" s="513">
        <v>0</v>
      </c>
      <c r="W63" s="512">
        <v>0</v>
      </c>
      <c r="X63" s="513">
        <v>0</v>
      </c>
      <c r="Y63" s="513">
        <v>0</v>
      </c>
      <c r="Z63" s="513">
        <v>0</v>
      </c>
      <c r="AA63" s="513">
        <v>0</v>
      </c>
      <c r="AB63" s="513">
        <v>0</v>
      </c>
      <c r="AC63" s="513">
        <v>0</v>
      </c>
      <c r="AD63" s="513">
        <v>0</v>
      </c>
      <c r="AE63" s="513">
        <v>0</v>
      </c>
      <c r="AF63" s="513">
        <v>0</v>
      </c>
      <c r="AG63" s="513">
        <v>0</v>
      </c>
    </row>
    <row r="64" spans="3:33">
      <c r="C64" s="1" t="s">
        <v>272</v>
      </c>
      <c r="D64" s="1"/>
      <c r="E64" s="513">
        <v>0</v>
      </c>
      <c r="F64" s="513">
        <v>1895556.96</v>
      </c>
      <c r="G64" s="513">
        <v>0</v>
      </c>
      <c r="H64" s="513">
        <v>570285.17999999993</v>
      </c>
      <c r="I64" s="513">
        <v>6548605</v>
      </c>
      <c r="J64" s="513">
        <v>-511.54000000003725</v>
      </c>
      <c r="K64" s="513">
        <v>0</v>
      </c>
      <c r="L64" s="513">
        <v>9115.5499999999993</v>
      </c>
      <c r="M64" s="513">
        <v>0</v>
      </c>
      <c r="N64" s="513">
        <v>9208.32</v>
      </c>
      <c r="O64" s="4">
        <v>0</v>
      </c>
      <c r="P64" s="513">
        <v>0</v>
      </c>
      <c r="Q64" s="635">
        <v>0</v>
      </c>
      <c r="R64" s="513">
        <v>0</v>
      </c>
      <c r="S64" s="635">
        <v>0</v>
      </c>
      <c r="T64" s="513">
        <v>0</v>
      </c>
      <c r="U64" s="635">
        <v>0</v>
      </c>
      <c r="V64" s="513">
        <v>0</v>
      </c>
      <c r="W64" s="512">
        <v>0</v>
      </c>
      <c r="X64" s="513">
        <v>0</v>
      </c>
      <c r="Y64" s="513">
        <v>0</v>
      </c>
      <c r="Z64" s="513">
        <v>0</v>
      </c>
      <c r="AA64" s="513">
        <v>0</v>
      </c>
      <c r="AB64" s="513">
        <v>0</v>
      </c>
      <c r="AC64" s="513">
        <v>0</v>
      </c>
      <c r="AD64" s="513">
        <v>0</v>
      </c>
      <c r="AE64" s="513">
        <v>0</v>
      </c>
      <c r="AF64" s="513">
        <v>0</v>
      </c>
      <c r="AG64" s="513">
        <v>0</v>
      </c>
    </row>
    <row r="65" spans="3:33">
      <c r="C65" s="1" t="s">
        <v>276</v>
      </c>
      <c r="D65" s="1"/>
      <c r="E65" s="513">
        <v>0</v>
      </c>
      <c r="F65" s="513">
        <v>0</v>
      </c>
      <c r="G65" s="513">
        <v>0</v>
      </c>
      <c r="H65" s="513">
        <v>0</v>
      </c>
      <c r="I65" s="513">
        <v>0</v>
      </c>
      <c r="J65" s="513">
        <v>0</v>
      </c>
      <c r="K65" s="513">
        <v>0</v>
      </c>
      <c r="L65" s="513">
        <v>0</v>
      </c>
      <c r="M65" s="513">
        <v>0</v>
      </c>
      <c r="N65" s="513">
        <v>0</v>
      </c>
      <c r="O65" s="4">
        <v>0</v>
      </c>
      <c r="P65" s="513">
        <v>0</v>
      </c>
      <c r="Q65" s="635">
        <v>0</v>
      </c>
      <c r="R65" s="513">
        <v>0</v>
      </c>
      <c r="S65" s="635">
        <v>0</v>
      </c>
      <c r="T65" s="513">
        <v>0</v>
      </c>
      <c r="U65" s="635">
        <v>0</v>
      </c>
      <c r="V65" s="513">
        <v>0</v>
      </c>
      <c r="W65" s="512">
        <v>0</v>
      </c>
      <c r="X65" s="513">
        <v>0</v>
      </c>
      <c r="Y65" s="513">
        <v>0</v>
      </c>
      <c r="Z65" s="513">
        <v>0</v>
      </c>
      <c r="AA65" s="513">
        <v>0</v>
      </c>
      <c r="AB65" s="513">
        <v>0</v>
      </c>
      <c r="AC65" s="513">
        <v>0</v>
      </c>
      <c r="AD65" s="513">
        <v>0</v>
      </c>
      <c r="AE65" s="513">
        <v>0</v>
      </c>
      <c r="AF65" s="513">
        <v>0</v>
      </c>
      <c r="AG65" s="513">
        <v>0</v>
      </c>
    </row>
    <row r="66" spans="3:33">
      <c r="C66" s="1" t="s">
        <v>277</v>
      </c>
      <c r="D66" s="1"/>
      <c r="E66" s="513">
        <v>0</v>
      </c>
      <c r="F66" s="643">
        <v>0</v>
      </c>
      <c r="G66" s="643">
        <v>0</v>
      </c>
      <c r="H66" s="643">
        <v>0</v>
      </c>
      <c r="I66" s="643">
        <v>0</v>
      </c>
      <c r="J66" s="643">
        <v>0</v>
      </c>
      <c r="K66" s="643">
        <v>0</v>
      </c>
      <c r="L66" s="643">
        <v>0</v>
      </c>
      <c r="M66" s="643">
        <v>0</v>
      </c>
      <c r="N66" s="513">
        <v>0</v>
      </c>
      <c r="O66" s="4">
        <v>0</v>
      </c>
      <c r="P66" s="513">
        <v>0</v>
      </c>
      <c r="Q66" s="635">
        <v>0</v>
      </c>
      <c r="R66" s="513">
        <v>0</v>
      </c>
      <c r="S66" s="635">
        <v>0</v>
      </c>
      <c r="T66" s="513">
        <v>0</v>
      </c>
      <c r="U66" s="635">
        <v>0</v>
      </c>
      <c r="V66" s="513">
        <v>0</v>
      </c>
      <c r="W66" s="512">
        <v>0</v>
      </c>
      <c r="X66" s="513">
        <v>0</v>
      </c>
      <c r="Y66" s="513">
        <v>0</v>
      </c>
      <c r="Z66" s="513">
        <v>0</v>
      </c>
      <c r="AA66" s="513">
        <v>0</v>
      </c>
      <c r="AB66" s="513">
        <v>0</v>
      </c>
      <c r="AC66" s="513">
        <v>0</v>
      </c>
      <c r="AD66" s="513">
        <v>0</v>
      </c>
      <c r="AE66" s="513">
        <v>0</v>
      </c>
      <c r="AF66" s="513">
        <v>0</v>
      </c>
      <c r="AG66" s="513">
        <v>0</v>
      </c>
    </row>
    <row r="67" spans="3:33">
      <c r="C67" s="1" t="s">
        <v>278</v>
      </c>
      <c r="D67" s="1"/>
      <c r="E67" s="513">
        <v>0</v>
      </c>
      <c r="F67" s="513">
        <v>0</v>
      </c>
      <c r="G67" s="513">
        <v>0</v>
      </c>
      <c r="H67" s="513">
        <v>0</v>
      </c>
      <c r="I67" s="513">
        <v>0</v>
      </c>
      <c r="J67" s="513">
        <v>47016.09</v>
      </c>
      <c r="K67" s="513">
        <v>0</v>
      </c>
      <c r="L67" s="513">
        <v>31721.739999999998</v>
      </c>
      <c r="M67" s="513">
        <v>0</v>
      </c>
      <c r="N67" s="513">
        <v>2455.25</v>
      </c>
      <c r="O67" s="4">
        <v>0</v>
      </c>
      <c r="P67" s="513">
        <v>535332.23999999976</v>
      </c>
      <c r="Q67" s="513">
        <v>636723</v>
      </c>
      <c r="R67" s="513">
        <v>11611.100000000002</v>
      </c>
      <c r="S67" s="635">
        <v>0</v>
      </c>
      <c r="T67" s="513">
        <v>-323.82999999999981</v>
      </c>
      <c r="U67" s="635">
        <v>0</v>
      </c>
      <c r="V67" s="513">
        <v>0</v>
      </c>
      <c r="W67" s="512">
        <v>0</v>
      </c>
      <c r="X67" s="513">
        <v>0</v>
      </c>
      <c r="Y67" s="513">
        <v>0</v>
      </c>
      <c r="Z67" s="513">
        <v>0</v>
      </c>
      <c r="AA67" s="513">
        <v>0</v>
      </c>
      <c r="AB67" s="513">
        <v>0</v>
      </c>
      <c r="AC67" s="513">
        <v>0</v>
      </c>
      <c r="AD67" s="513">
        <v>0</v>
      </c>
      <c r="AE67" s="513">
        <v>0</v>
      </c>
      <c r="AF67" s="513">
        <v>0</v>
      </c>
      <c r="AG67" s="513">
        <v>0</v>
      </c>
    </row>
    <row r="68" spans="3:33">
      <c r="C68" s="1" t="s">
        <v>284</v>
      </c>
      <c r="D68" s="1"/>
      <c r="E68" s="513">
        <v>0</v>
      </c>
      <c r="F68" s="513">
        <v>35120.92</v>
      </c>
      <c r="G68" s="513">
        <v>0</v>
      </c>
      <c r="H68" s="513">
        <v>319.85000000000002</v>
      </c>
      <c r="I68" s="513">
        <v>0</v>
      </c>
      <c r="J68" s="513">
        <v>0</v>
      </c>
      <c r="K68" s="513">
        <v>0</v>
      </c>
      <c r="L68" s="513">
        <v>0</v>
      </c>
      <c r="M68" s="513">
        <v>0</v>
      </c>
      <c r="N68" s="513">
        <v>0</v>
      </c>
      <c r="O68" s="4">
        <v>0</v>
      </c>
      <c r="P68" s="513">
        <v>0</v>
      </c>
      <c r="Q68" s="635">
        <v>0</v>
      </c>
      <c r="R68" s="513">
        <v>0</v>
      </c>
      <c r="S68" s="635">
        <v>0</v>
      </c>
      <c r="T68" s="513">
        <v>0</v>
      </c>
      <c r="U68" s="635">
        <v>0</v>
      </c>
      <c r="V68" s="513">
        <v>0</v>
      </c>
      <c r="W68" s="512">
        <v>0</v>
      </c>
      <c r="X68" s="513">
        <v>0</v>
      </c>
      <c r="Y68" s="513">
        <v>0</v>
      </c>
      <c r="Z68" s="513">
        <v>0</v>
      </c>
      <c r="AA68" s="513">
        <v>0</v>
      </c>
      <c r="AB68" s="513">
        <v>0</v>
      </c>
      <c r="AC68" s="513">
        <v>0</v>
      </c>
      <c r="AD68" s="513">
        <v>0</v>
      </c>
      <c r="AE68" s="513">
        <v>0</v>
      </c>
      <c r="AF68" s="513">
        <v>0</v>
      </c>
      <c r="AG68" s="513">
        <v>0</v>
      </c>
    </row>
    <row r="69" spans="3:33">
      <c r="C69" s="1" t="s">
        <v>285</v>
      </c>
      <c r="D69" s="1"/>
      <c r="E69" s="513">
        <v>0</v>
      </c>
      <c r="F69" s="513">
        <v>0</v>
      </c>
      <c r="G69" s="513">
        <v>0</v>
      </c>
      <c r="H69" s="513">
        <v>0</v>
      </c>
      <c r="I69" s="513">
        <v>0</v>
      </c>
      <c r="J69" s="513">
        <v>0</v>
      </c>
      <c r="K69" s="513">
        <v>0</v>
      </c>
      <c r="L69" s="513">
        <v>0</v>
      </c>
      <c r="M69" s="513">
        <v>0</v>
      </c>
      <c r="N69" s="513">
        <v>0</v>
      </c>
      <c r="O69" s="4">
        <v>0</v>
      </c>
      <c r="P69" s="513">
        <v>0</v>
      </c>
      <c r="Q69" s="635">
        <v>0</v>
      </c>
      <c r="R69" s="513">
        <v>0</v>
      </c>
      <c r="S69" s="635">
        <v>0</v>
      </c>
      <c r="T69" s="513">
        <v>0</v>
      </c>
      <c r="U69" s="635">
        <v>0</v>
      </c>
      <c r="V69" s="513">
        <v>0</v>
      </c>
      <c r="W69" s="512">
        <v>0</v>
      </c>
      <c r="X69" s="513">
        <v>13074.619999999999</v>
      </c>
      <c r="Y69" s="513">
        <v>0</v>
      </c>
      <c r="Z69" s="513">
        <v>24905.470000000005</v>
      </c>
      <c r="AA69" s="513">
        <v>0</v>
      </c>
      <c r="AB69" s="513">
        <v>11526.47</v>
      </c>
      <c r="AC69" s="513">
        <v>0</v>
      </c>
      <c r="AD69" s="513">
        <v>1155693.3600000001</v>
      </c>
      <c r="AE69" s="513">
        <v>0</v>
      </c>
      <c r="AF69" s="1044">
        <v>555171.8899999999</v>
      </c>
      <c r="AG69" s="513">
        <v>1760371.81</v>
      </c>
    </row>
    <row r="70" spans="3:33">
      <c r="C70" s="1" t="s">
        <v>289</v>
      </c>
      <c r="D70" s="1"/>
      <c r="E70" s="513">
        <v>0</v>
      </c>
      <c r="F70" s="513">
        <v>0</v>
      </c>
      <c r="G70" s="513">
        <v>0</v>
      </c>
      <c r="H70" s="513">
        <v>0</v>
      </c>
      <c r="I70" s="513">
        <v>0</v>
      </c>
      <c r="J70" s="513">
        <v>0</v>
      </c>
      <c r="K70" s="513">
        <v>0</v>
      </c>
      <c r="L70" s="513">
        <v>0</v>
      </c>
      <c r="M70" s="513">
        <v>0</v>
      </c>
      <c r="N70" s="513">
        <v>0</v>
      </c>
      <c r="O70" s="4">
        <v>0</v>
      </c>
      <c r="P70" s="513">
        <v>0</v>
      </c>
      <c r="Q70" s="635">
        <v>0</v>
      </c>
      <c r="R70" s="513">
        <v>0</v>
      </c>
      <c r="S70" s="635">
        <v>0</v>
      </c>
      <c r="T70" s="513">
        <v>0</v>
      </c>
      <c r="U70" s="635">
        <v>0</v>
      </c>
      <c r="V70" s="513">
        <v>0</v>
      </c>
      <c r="W70" s="512">
        <v>0</v>
      </c>
      <c r="X70" s="513">
        <v>0</v>
      </c>
      <c r="Y70" s="513">
        <v>0</v>
      </c>
      <c r="Z70" s="513">
        <v>151653.44</v>
      </c>
      <c r="AA70" s="513">
        <v>0</v>
      </c>
      <c r="AB70" s="513">
        <v>31002.010000000002</v>
      </c>
      <c r="AC70" s="513">
        <v>0</v>
      </c>
      <c r="AD70" s="513">
        <v>19588.079999999998</v>
      </c>
      <c r="AE70" s="513">
        <v>0</v>
      </c>
      <c r="AF70" s="1044">
        <v>8451.9699999999993</v>
      </c>
      <c r="AG70" s="513">
        <v>0</v>
      </c>
    </row>
    <row r="71" spans="3:33">
      <c r="C71" s="1" t="s">
        <v>295</v>
      </c>
      <c r="D71" s="1"/>
      <c r="E71" s="513">
        <v>3549013</v>
      </c>
      <c r="F71" s="513">
        <v>49783.92</v>
      </c>
      <c r="G71" s="513">
        <v>0</v>
      </c>
      <c r="H71" s="513">
        <v>92287.24</v>
      </c>
      <c r="I71" s="513">
        <v>0</v>
      </c>
      <c r="J71" s="513">
        <v>681409.80999999994</v>
      </c>
      <c r="K71" s="513">
        <v>0</v>
      </c>
      <c r="L71" s="513">
        <v>628847.91</v>
      </c>
      <c r="M71" s="513">
        <v>0</v>
      </c>
      <c r="N71" s="513">
        <v>667765.30000000005</v>
      </c>
      <c r="O71" s="4">
        <v>0</v>
      </c>
      <c r="P71" s="513">
        <v>250581.84000000003</v>
      </c>
      <c r="Q71" s="635">
        <v>0</v>
      </c>
      <c r="R71" s="513">
        <v>-24361.569999999996</v>
      </c>
      <c r="S71" s="635">
        <v>0</v>
      </c>
      <c r="T71" s="513">
        <v>-52460.380000000012</v>
      </c>
      <c r="U71" s="513">
        <v>2576332</v>
      </c>
      <c r="V71" s="513">
        <v>0</v>
      </c>
      <c r="W71" s="512">
        <v>0</v>
      </c>
      <c r="X71" s="513">
        <v>0</v>
      </c>
      <c r="Y71" s="513">
        <v>0</v>
      </c>
      <c r="Z71" s="513">
        <v>0</v>
      </c>
      <c r="AA71" s="513">
        <v>0</v>
      </c>
      <c r="AB71" s="513">
        <v>0</v>
      </c>
      <c r="AC71" s="513">
        <v>0</v>
      </c>
      <c r="AD71" s="513">
        <v>0</v>
      </c>
      <c r="AE71" s="513">
        <v>0</v>
      </c>
      <c r="AF71" s="513">
        <v>0</v>
      </c>
      <c r="AG71" s="513">
        <v>0</v>
      </c>
    </row>
    <row r="72" spans="3:33">
      <c r="C72" s="1" t="s">
        <v>303</v>
      </c>
      <c r="D72" s="1"/>
      <c r="E72" s="513">
        <v>0</v>
      </c>
      <c r="F72" s="513">
        <v>0</v>
      </c>
      <c r="G72" s="513">
        <v>0</v>
      </c>
      <c r="H72" s="513">
        <v>0</v>
      </c>
      <c r="I72" s="513">
        <v>0</v>
      </c>
      <c r="J72" s="513">
        <v>0</v>
      </c>
      <c r="K72" s="513">
        <v>0</v>
      </c>
      <c r="L72" s="513">
        <v>110217.5</v>
      </c>
      <c r="M72" s="513">
        <v>0</v>
      </c>
      <c r="N72" s="513">
        <v>44049.74</v>
      </c>
      <c r="O72" s="4">
        <v>0</v>
      </c>
      <c r="P72" s="513">
        <v>75328.460000000006</v>
      </c>
      <c r="Q72" s="635">
        <v>0</v>
      </c>
      <c r="R72" s="513">
        <v>1464647.2100000042</v>
      </c>
      <c r="S72" s="513">
        <v>1698447</v>
      </c>
      <c r="T72" s="513">
        <v>17382.57</v>
      </c>
      <c r="U72" s="635">
        <v>0</v>
      </c>
      <c r="V72" s="513">
        <v>0</v>
      </c>
      <c r="W72" s="512">
        <v>0</v>
      </c>
      <c r="X72" s="513">
        <v>0</v>
      </c>
      <c r="Y72" s="513">
        <v>0</v>
      </c>
      <c r="Z72" s="513">
        <v>0</v>
      </c>
      <c r="AA72" s="513">
        <v>0</v>
      </c>
      <c r="AB72" s="513">
        <v>0</v>
      </c>
      <c r="AC72" s="513">
        <v>0</v>
      </c>
      <c r="AD72" s="513">
        <v>0</v>
      </c>
      <c r="AE72" s="513">
        <v>0</v>
      </c>
      <c r="AF72" s="513">
        <v>0</v>
      </c>
      <c r="AG72" s="513">
        <v>0</v>
      </c>
    </row>
    <row r="73" spans="3:33">
      <c r="C73" s="1" t="s">
        <v>309</v>
      </c>
      <c r="D73" s="1"/>
      <c r="E73" s="513">
        <v>5129512.88</v>
      </c>
      <c r="F73" s="513">
        <v>104715.6</v>
      </c>
      <c r="G73" s="513">
        <v>0</v>
      </c>
      <c r="H73" s="513">
        <v>46390.539999999994</v>
      </c>
      <c r="I73" s="513">
        <v>0</v>
      </c>
      <c r="J73" s="513">
        <v>-11951</v>
      </c>
      <c r="K73" s="513">
        <v>0</v>
      </c>
      <c r="L73" s="513">
        <v>0</v>
      </c>
      <c r="M73" s="513">
        <v>0</v>
      </c>
      <c r="N73" s="513">
        <v>0</v>
      </c>
      <c r="O73" s="4">
        <v>0</v>
      </c>
      <c r="P73" s="513">
        <v>0</v>
      </c>
      <c r="Q73" s="635">
        <v>0</v>
      </c>
      <c r="R73" s="513">
        <v>0</v>
      </c>
      <c r="S73" s="635">
        <v>0</v>
      </c>
      <c r="T73" s="513">
        <v>0</v>
      </c>
      <c r="U73" s="635">
        <v>0</v>
      </c>
      <c r="V73" s="513">
        <v>0</v>
      </c>
      <c r="W73" s="512">
        <v>0</v>
      </c>
      <c r="X73" s="513">
        <v>0</v>
      </c>
      <c r="Y73" s="513">
        <v>0</v>
      </c>
      <c r="Z73" s="513">
        <v>0</v>
      </c>
      <c r="AA73" s="513">
        <v>0</v>
      </c>
      <c r="AB73" s="513">
        <v>0</v>
      </c>
      <c r="AC73" s="513">
        <v>0</v>
      </c>
      <c r="AD73" s="513">
        <v>0</v>
      </c>
      <c r="AE73" s="513">
        <v>0</v>
      </c>
      <c r="AF73" s="513">
        <v>0</v>
      </c>
      <c r="AG73" s="513">
        <v>0</v>
      </c>
    </row>
    <row r="74" spans="3:33">
      <c r="C74" s="1" t="s">
        <v>313</v>
      </c>
      <c r="D74" s="1"/>
      <c r="E74" s="513">
        <v>0</v>
      </c>
      <c r="F74" s="513">
        <v>0</v>
      </c>
      <c r="G74" s="513">
        <v>0</v>
      </c>
      <c r="H74" s="513">
        <v>0</v>
      </c>
      <c r="I74" s="513">
        <v>0</v>
      </c>
      <c r="J74" s="513">
        <v>0</v>
      </c>
      <c r="K74" s="513">
        <v>0</v>
      </c>
      <c r="L74" s="513">
        <v>0</v>
      </c>
      <c r="M74" s="513">
        <v>0</v>
      </c>
      <c r="N74" s="513">
        <v>0</v>
      </c>
      <c r="O74" s="4">
        <v>0</v>
      </c>
      <c r="P74" s="513">
        <v>0</v>
      </c>
      <c r="Q74" s="635">
        <v>0</v>
      </c>
      <c r="R74" s="513">
        <v>0</v>
      </c>
      <c r="S74" s="635">
        <v>0</v>
      </c>
      <c r="T74" s="513">
        <v>0</v>
      </c>
      <c r="U74" s="635">
        <v>0</v>
      </c>
      <c r="V74" s="513">
        <v>0</v>
      </c>
      <c r="W74" s="512">
        <v>0</v>
      </c>
      <c r="X74" s="513">
        <v>0</v>
      </c>
      <c r="Y74" s="513">
        <v>0</v>
      </c>
      <c r="Z74" s="513">
        <v>0</v>
      </c>
      <c r="AA74" s="513">
        <v>0</v>
      </c>
      <c r="AB74" s="513">
        <v>0</v>
      </c>
      <c r="AC74" s="513">
        <v>0</v>
      </c>
      <c r="AD74" s="513">
        <v>0</v>
      </c>
      <c r="AE74" s="513">
        <v>0</v>
      </c>
      <c r="AF74" s="513">
        <v>0</v>
      </c>
      <c r="AG74" s="513">
        <v>0</v>
      </c>
    </row>
    <row r="75" spans="3:33">
      <c r="C75" s="1" t="s">
        <v>314</v>
      </c>
      <c r="D75" s="1"/>
      <c r="E75" s="513">
        <v>0</v>
      </c>
      <c r="F75" s="513">
        <v>830834.3600000001</v>
      </c>
      <c r="G75" s="513">
        <v>0</v>
      </c>
      <c r="H75" s="513">
        <v>875082.21999999986</v>
      </c>
      <c r="I75" s="513">
        <v>0</v>
      </c>
      <c r="J75" s="513">
        <v>56333.850000000006</v>
      </c>
      <c r="K75" s="513">
        <v>12786024</v>
      </c>
      <c r="L75" s="513">
        <v>40161.079999999987</v>
      </c>
      <c r="M75" s="513">
        <v>0</v>
      </c>
      <c r="N75" s="513">
        <v>48360.009999999995</v>
      </c>
      <c r="O75" s="4">
        <v>0</v>
      </c>
      <c r="P75" s="513">
        <v>18906.799999999959</v>
      </c>
      <c r="Q75" s="635">
        <v>0</v>
      </c>
      <c r="R75" s="513">
        <v>168940.85000000027</v>
      </c>
      <c r="S75" s="635">
        <v>0</v>
      </c>
      <c r="T75" s="513">
        <v>3156075.0599999968</v>
      </c>
      <c r="U75" s="635">
        <v>0</v>
      </c>
      <c r="V75" s="513">
        <v>2846417.5499999966</v>
      </c>
      <c r="W75" s="512">
        <v>0</v>
      </c>
      <c r="X75" s="513">
        <v>-462820.05000000005</v>
      </c>
      <c r="Y75" s="513">
        <v>5221752</v>
      </c>
      <c r="Z75" s="513">
        <v>5632679.0300000012</v>
      </c>
      <c r="AA75" s="513">
        <v>0</v>
      </c>
      <c r="AB75" s="513">
        <v>621320.32999999996</v>
      </c>
      <c r="AC75" s="513">
        <v>0</v>
      </c>
      <c r="AD75" s="513">
        <v>568374.9</v>
      </c>
      <c r="AE75" s="513">
        <v>0</v>
      </c>
      <c r="AF75" s="1044">
        <v>42994.65</v>
      </c>
      <c r="AG75" s="513">
        <v>0</v>
      </c>
    </row>
    <row r="76" spans="3:33">
      <c r="C76" s="1" t="s">
        <v>324</v>
      </c>
      <c r="D76" s="1"/>
      <c r="E76" s="513">
        <v>0</v>
      </c>
      <c r="F76" s="643">
        <v>0</v>
      </c>
      <c r="G76" s="643">
        <v>0</v>
      </c>
      <c r="H76" s="643">
        <v>0</v>
      </c>
      <c r="I76" s="643">
        <v>0</v>
      </c>
      <c r="J76" s="643">
        <v>0</v>
      </c>
      <c r="K76" s="643">
        <v>0</v>
      </c>
      <c r="L76" s="643">
        <v>0</v>
      </c>
      <c r="M76" s="643">
        <v>0</v>
      </c>
      <c r="N76" s="513">
        <v>0</v>
      </c>
      <c r="O76" s="4">
        <v>0</v>
      </c>
      <c r="P76" s="513">
        <v>0</v>
      </c>
      <c r="Q76" s="635">
        <v>0</v>
      </c>
      <c r="R76" s="513">
        <v>0</v>
      </c>
      <c r="S76" s="635">
        <v>0</v>
      </c>
      <c r="T76" s="513">
        <v>0</v>
      </c>
      <c r="U76" s="635">
        <v>0</v>
      </c>
      <c r="V76" s="513">
        <v>0</v>
      </c>
      <c r="W76" s="512">
        <v>0</v>
      </c>
      <c r="X76" s="513">
        <v>0</v>
      </c>
      <c r="Y76" s="513">
        <v>0</v>
      </c>
      <c r="Z76" s="513">
        <v>0</v>
      </c>
      <c r="AA76" s="513">
        <v>0</v>
      </c>
      <c r="AB76" s="513">
        <v>0</v>
      </c>
      <c r="AC76" s="513">
        <v>0</v>
      </c>
      <c r="AD76" s="513">
        <v>0</v>
      </c>
      <c r="AE76" s="513">
        <v>0</v>
      </c>
      <c r="AF76" s="513">
        <v>0</v>
      </c>
      <c r="AG76" s="513">
        <v>0</v>
      </c>
    </row>
    <row r="77" spans="3:33">
      <c r="C77" s="1" t="s">
        <v>325</v>
      </c>
      <c r="D77" s="1"/>
      <c r="E77" s="513">
        <v>0</v>
      </c>
      <c r="F77" s="513">
        <v>24605.53</v>
      </c>
      <c r="G77" s="513">
        <v>0</v>
      </c>
      <c r="H77" s="513">
        <v>9370.77</v>
      </c>
      <c r="I77" s="513">
        <v>0</v>
      </c>
      <c r="J77" s="513">
        <v>-2923.7599999999925</v>
      </c>
      <c r="K77" s="513">
        <v>0</v>
      </c>
      <c r="L77" s="513">
        <v>313109.25999999995</v>
      </c>
      <c r="M77" s="513">
        <v>0</v>
      </c>
      <c r="N77" s="513">
        <v>38846.859999999993</v>
      </c>
      <c r="O77" s="4">
        <v>0</v>
      </c>
      <c r="P77" s="513">
        <v>115074.57999999984</v>
      </c>
      <c r="Q77" s="635">
        <v>0</v>
      </c>
      <c r="R77" s="513">
        <v>1542115.2899999954</v>
      </c>
      <c r="S77" s="513">
        <v>2290697.27</v>
      </c>
      <c r="T77" s="513">
        <v>209549.8</v>
      </c>
      <c r="U77" s="635">
        <v>0</v>
      </c>
      <c r="V77" s="513">
        <v>3506.9499999999953</v>
      </c>
      <c r="W77" s="512">
        <v>0</v>
      </c>
      <c r="X77" s="513">
        <v>48864.02</v>
      </c>
      <c r="Y77" s="513">
        <v>0</v>
      </c>
      <c r="Z77" s="513">
        <v>-3978.07</v>
      </c>
      <c r="AA77" s="513">
        <v>0</v>
      </c>
      <c r="AB77" s="513">
        <v>0</v>
      </c>
      <c r="AC77" s="513">
        <v>0</v>
      </c>
      <c r="AD77" s="513">
        <v>0</v>
      </c>
      <c r="AE77" s="513">
        <v>0</v>
      </c>
      <c r="AF77" s="513">
        <v>0</v>
      </c>
      <c r="AG77" s="513">
        <v>0</v>
      </c>
    </row>
    <row r="78" spans="3:33">
      <c r="C78" s="1" t="s">
        <v>330</v>
      </c>
      <c r="D78" s="1"/>
      <c r="E78" s="513">
        <v>0</v>
      </c>
      <c r="F78" s="513">
        <v>-11638</v>
      </c>
      <c r="G78" s="513">
        <v>0</v>
      </c>
      <c r="H78" s="513">
        <v>860.78</v>
      </c>
      <c r="I78" s="513">
        <v>0</v>
      </c>
      <c r="J78" s="513">
        <v>0</v>
      </c>
      <c r="K78" s="513">
        <v>0</v>
      </c>
      <c r="L78" s="513">
        <v>0</v>
      </c>
      <c r="M78" s="513">
        <v>0</v>
      </c>
      <c r="N78" s="513">
        <v>0</v>
      </c>
      <c r="O78" s="4">
        <v>0</v>
      </c>
      <c r="P78" s="513">
        <v>0</v>
      </c>
      <c r="Q78" s="635">
        <v>0</v>
      </c>
      <c r="R78" s="513">
        <v>0</v>
      </c>
      <c r="S78" s="635">
        <v>0</v>
      </c>
      <c r="T78" s="513">
        <v>0</v>
      </c>
      <c r="U78" s="635">
        <v>0</v>
      </c>
      <c r="V78" s="513">
        <v>0</v>
      </c>
      <c r="W78" s="512">
        <v>0</v>
      </c>
      <c r="X78" s="513">
        <v>0</v>
      </c>
      <c r="Y78" s="513">
        <v>0</v>
      </c>
      <c r="Z78" s="513">
        <v>0</v>
      </c>
      <c r="AA78" s="513">
        <v>0</v>
      </c>
      <c r="AB78" s="513">
        <v>0</v>
      </c>
      <c r="AC78" s="513">
        <v>0</v>
      </c>
      <c r="AD78" s="513">
        <v>0</v>
      </c>
      <c r="AE78" s="513">
        <v>0</v>
      </c>
      <c r="AF78" s="513">
        <v>0</v>
      </c>
      <c r="AG78" s="513">
        <v>0</v>
      </c>
    </row>
    <row r="79" spans="3:33">
      <c r="C79" s="1" t="s">
        <v>331</v>
      </c>
      <c r="D79" s="1"/>
      <c r="E79" s="513">
        <v>0</v>
      </c>
      <c r="F79" s="513">
        <v>4650462.92</v>
      </c>
      <c r="G79" s="513">
        <v>0</v>
      </c>
      <c r="H79" s="513">
        <v>4334923.91</v>
      </c>
      <c r="I79" s="513">
        <v>9520594</v>
      </c>
      <c r="J79" s="513">
        <v>49927.240000000165</v>
      </c>
      <c r="K79" s="513">
        <v>0</v>
      </c>
      <c r="L79" s="513">
        <v>8289.0400000000081</v>
      </c>
      <c r="M79" s="513">
        <v>0</v>
      </c>
      <c r="N79" s="513">
        <v>315.51</v>
      </c>
      <c r="O79" s="4">
        <v>0</v>
      </c>
      <c r="P79" s="513">
        <v>0</v>
      </c>
      <c r="Q79" s="635">
        <v>0</v>
      </c>
      <c r="R79" s="513">
        <v>0</v>
      </c>
      <c r="S79" s="635">
        <v>0</v>
      </c>
      <c r="T79" s="513">
        <v>-0.03</v>
      </c>
      <c r="U79" s="635">
        <v>0</v>
      </c>
      <c r="V79" s="513">
        <v>0</v>
      </c>
      <c r="W79" s="512">
        <v>0</v>
      </c>
      <c r="X79" s="513">
        <v>0</v>
      </c>
      <c r="Y79" s="513">
        <v>0</v>
      </c>
      <c r="Z79" s="513">
        <v>0</v>
      </c>
      <c r="AA79" s="513">
        <v>0</v>
      </c>
      <c r="AB79" s="513">
        <v>0</v>
      </c>
      <c r="AC79" s="513">
        <v>0</v>
      </c>
      <c r="AD79" s="513">
        <v>0</v>
      </c>
      <c r="AE79" s="513">
        <v>0</v>
      </c>
      <c r="AF79" s="513">
        <v>0</v>
      </c>
      <c r="AG79" s="513">
        <v>0</v>
      </c>
    </row>
    <row r="80" spans="3:33">
      <c r="C80" s="1" t="s">
        <v>335</v>
      </c>
      <c r="D80" s="1"/>
      <c r="E80" s="513">
        <v>0</v>
      </c>
      <c r="F80" s="513">
        <v>0</v>
      </c>
      <c r="G80" s="513">
        <v>0</v>
      </c>
      <c r="H80" s="513">
        <v>0</v>
      </c>
      <c r="I80" s="513">
        <v>0</v>
      </c>
      <c r="J80" s="513">
        <v>0</v>
      </c>
      <c r="K80" s="513">
        <v>0</v>
      </c>
      <c r="L80" s="513">
        <v>0</v>
      </c>
      <c r="M80" s="513">
        <v>0</v>
      </c>
      <c r="N80" s="513">
        <v>0</v>
      </c>
      <c r="O80" s="4">
        <v>0</v>
      </c>
      <c r="P80" s="513">
        <v>0</v>
      </c>
      <c r="Q80" s="635">
        <v>0</v>
      </c>
      <c r="R80" s="513">
        <v>0</v>
      </c>
      <c r="S80" s="635">
        <v>0</v>
      </c>
      <c r="T80" s="513">
        <v>0</v>
      </c>
      <c r="U80" s="635">
        <v>0</v>
      </c>
      <c r="V80" s="513">
        <v>0</v>
      </c>
      <c r="W80" s="512">
        <v>0</v>
      </c>
      <c r="X80" s="513">
        <v>0</v>
      </c>
      <c r="Y80" s="513">
        <v>0</v>
      </c>
      <c r="Z80" s="513">
        <v>0</v>
      </c>
      <c r="AA80" s="513">
        <v>0</v>
      </c>
      <c r="AB80" s="513">
        <v>0</v>
      </c>
      <c r="AC80" s="513">
        <v>0</v>
      </c>
      <c r="AD80" s="513">
        <v>0</v>
      </c>
      <c r="AE80" s="513">
        <v>0</v>
      </c>
      <c r="AF80" s="513">
        <v>0</v>
      </c>
      <c r="AG80" s="513">
        <v>0</v>
      </c>
    </row>
    <row r="81" spans="3:33">
      <c r="C81" s="1" t="s">
        <v>336</v>
      </c>
      <c r="D81" s="1"/>
      <c r="E81" s="513">
        <v>0</v>
      </c>
      <c r="F81" s="513">
        <v>88942.82</v>
      </c>
      <c r="G81" s="513">
        <v>0</v>
      </c>
      <c r="H81" s="513">
        <v>70252.98</v>
      </c>
      <c r="I81" s="513">
        <v>0</v>
      </c>
      <c r="J81" s="513">
        <v>1484689.46</v>
      </c>
      <c r="K81" s="513">
        <v>0</v>
      </c>
      <c r="L81" s="513">
        <v>2021900.29</v>
      </c>
      <c r="M81" s="513">
        <v>1731971</v>
      </c>
      <c r="N81" s="513">
        <v>1301682.04</v>
      </c>
      <c r="O81" s="4">
        <v>0</v>
      </c>
      <c r="P81" s="513">
        <v>4437.5299999998442</v>
      </c>
      <c r="Q81" s="635">
        <v>0</v>
      </c>
      <c r="R81" s="513">
        <v>85848</v>
      </c>
      <c r="S81" s="635">
        <v>0</v>
      </c>
      <c r="T81" s="513">
        <v>319497.60999999993</v>
      </c>
      <c r="U81" s="513">
        <v>0</v>
      </c>
      <c r="V81" s="513">
        <v>0</v>
      </c>
      <c r="W81" s="512">
        <v>3734440</v>
      </c>
      <c r="X81" s="513">
        <v>0</v>
      </c>
      <c r="Y81" s="513">
        <v>0</v>
      </c>
      <c r="Z81" s="513">
        <v>0</v>
      </c>
      <c r="AA81" s="513">
        <v>0</v>
      </c>
      <c r="AB81" s="513">
        <v>0</v>
      </c>
      <c r="AC81" s="513">
        <v>0</v>
      </c>
      <c r="AD81" s="513">
        <v>0</v>
      </c>
      <c r="AE81" s="513">
        <v>0</v>
      </c>
      <c r="AF81" s="513">
        <v>0</v>
      </c>
      <c r="AG81" s="513">
        <v>0</v>
      </c>
    </row>
    <row r="82" spans="3:33">
      <c r="C82" s="1" t="s">
        <v>341</v>
      </c>
      <c r="D82" s="1"/>
      <c r="E82" s="513">
        <v>0</v>
      </c>
      <c r="F82" s="513">
        <v>565244.87</v>
      </c>
      <c r="G82" s="513">
        <v>776380.49999999988</v>
      </c>
      <c r="H82" s="513">
        <v>1239237.5899999999</v>
      </c>
      <c r="I82" s="513">
        <v>1536556</v>
      </c>
      <c r="J82" s="513">
        <v>10103.439999999979</v>
      </c>
      <c r="K82" s="513">
        <v>0</v>
      </c>
      <c r="L82" s="513">
        <v>941.6000000000015</v>
      </c>
      <c r="M82" s="513">
        <v>0</v>
      </c>
      <c r="N82" s="513">
        <v>19516.220000000012</v>
      </c>
      <c r="O82" s="4">
        <v>0</v>
      </c>
      <c r="P82" s="513">
        <v>47470.610000000008</v>
      </c>
      <c r="Q82" s="635">
        <v>0</v>
      </c>
      <c r="R82" s="513">
        <v>20543.219999999998</v>
      </c>
      <c r="S82" s="635">
        <v>0</v>
      </c>
      <c r="T82" s="513">
        <v>10679.729999999998</v>
      </c>
      <c r="U82" s="635">
        <v>0</v>
      </c>
      <c r="V82" s="513">
        <v>18838.419999999998</v>
      </c>
      <c r="W82" s="512">
        <v>0</v>
      </c>
      <c r="X82" s="513">
        <v>10547.84</v>
      </c>
      <c r="Y82" s="513">
        <v>0</v>
      </c>
      <c r="Z82" s="513">
        <v>13400.49</v>
      </c>
      <c r="AA82" s="513">
        <v>0</v>
      </c>
      <c r="AB82" s="513">
        <v>2300.7600000000002</v>
      </c>
      <c r="AC82" s="513">
        <v>0</v>
      </c>
      <c r="AD82" s="513">
        <v>1963.1100000000001</v>
      </c>
      <c r="AE82" s="513">
        <v>0</v>
      </c>
      <c r="AF82" s="1044">
        <v>2268.91</v>
      </c>
      <c r="AG82" s="513">
        <v>0</v>
      </c>
    </row>
    <row r="83" spans="3:33">
      <c r="C83" s="1" t="s">
        <v>352</v>
      </c>
      <c r="D83" s="1"/>
      <c r="E83" s="513">
        <v>0</v>
      </c>
      <c r="F83" s="513">
        <v>0</v>
      </c>
      <c r="G83" s="513">
        <v>0</v>
      </c>
      <c r="H83" s="513">
        <v>0</v>
      </c>
      <c r="I83" s="513">
        <v>0</v>
      </c>
      <c r="J83" s="513">
        <v>0</v>
      </c>
      <c r="K83" s="513">
        <v>0</v>
      </c>
      <c r="L83" s="513">
        <v>91930.77</v>
      </c>
      <c r="M83" s="513">
        <v>0</v>
      </c>
      <c r="N83" s="513">
        <v>7443.93</v>
      </c>
      <c r="O83" s="4">
        <v>0</v>
      </c>
      <c r="P83" s="513">
        <v>15508.950000000003</v>
      </c>
      <c r="Q83" s="635">
        <v>0</v>
      </c>
      <c r="R83" s="513">
        <v>6778.6899999999987</v>
      </c>
      <c r="S83" s="635">
        <v>0</v>
      </c>
      <c r="T83" s="513">
        <v>7520.4800000000005</v>
      </c>
      <c r="U83" s="635">
        <v>0</v>
      </c>
      <c r="V83" s="513">
        <v>11166.28</v>
      </c>
      <c r="W83" s="512">
        <v>0</v>
      </c>
      <c r="X83" s="513">
        <v>2212.4700000000003</v>
      </c>
      <c r="Y83" s="513">
        <v>0</v>
      </c>
      <c r="Z83" s="513">
        <v>7982.95</v>
      </c>
      <c r="AA83" s="513">
        <v>0</v>
      </c>
      <c r="AB83" s="513">
        <v>1370.62</v>
      </c>
      <c r="AC83" s="513">
        <v>0</v>
      </c>
      <c r="AD83" s="513">
        <v>1169.47</v>
      </c>
      <c r="AE83" s="513">
        <v>0</v>
      </c>
      <c r="AF83" s="1044">
        <v>1351.6399999999999</v>
      </c>
      <c r="AG83" s="513">
        <v>0</v>
      </c>
    </row>
    <row r="84" spans="3:33">
      <c r="C84" s="1" t="s">
        <v>356</v>
      </c>
      <c r="D84" s="1"/>
      <c r="E84" s="513">
        <v>0</v>
      </c>
      <c r="F84" s="513">
        <v>121136.97999999998</v>
      </c>
      <c r="G84" s="513">
        <v>0</v>
      </c>
      <c r="H84" s="513">
        <v>192151.95</v>
      </c>
      <c r="I84" s="513">
        <v>0</v>
      </c>
      <c r="J84" s="513">
        <v>40528.36</v>
      </c>
      <c r="K84" s="513">
        <v>0</v>
      </c>
      <c r="L84" s="513">
        <v>25715.09</v>
      </c>
      <c r="M84" s="513">
        <v>0</v>
      </c>
      <c r="N84" s="513">
        <v>283044.16000000003</v>
      </c>
      <c r="O84" s="4">
        <v>0</v>
      </c>
      <c r="P84" s="513">
        <v>1272157.1699999997</v>
      </c>
      <c r="Q84" s="635">
        <v>0</v>
      </c>
      <c r="R84" s="513">
        <v>230115.8299999999</v>
      </c>
      <c r="S84" s="635">
        <v>0</v>
      </c>
      <c r="T84" s="513">
        <v>192390.93999999983</v>
      </c>
      <c r="U84" s="635">
        <v>0</v>
      </c>
      <c r="V84" s="513">
        <v>166956.57999999996</v>
      </c>
      <c r="W84" s="512">
        <v>0</v>
      </c>
      <c r="X84" s="513">
        <v>197088.63</v>
      </c>
      <c r="Y84" s="513">
        <v>0</v>
      </c>
      <c r="Z84" s="513">
        <v>187861.33999999997</v>
      </c>
      <c r="AA84" s="513">
        <v>0</v>
      </c>
      <c r="AB84" s="513">
        <v>485653.97999999992</v>
      </c>
      <c r="AC84" s="513">
        <v>0</v>
      </c>
      <c r="AD84" s="513">
        <v>1709537.3000000003</v>
      </c>
      <c r="AE84" s="513">
        <v>0</v>
      </c>
      <c r="AF84" s="1044">
        <v>252774.48000000004</v>
      </c>
      <c r="AG84" s="513">
        <v>0</v>
      </c>
    </row>
    <row r="85" spans="3:33">
      <c r="C85" s="1" t="s">
        <v>362</v>
      </c>
      <c r="D85" s="1"/>
      <c r="E85" s="513">
        <v>0</v>
      </c>
      <c r="F85" s="513">
        <v>0</v>
      </c>
      <c r="G85" s="513">
        <v>0</v>
      </c>
      <c r="H85" s="513">
        <v>0</v>
      </c>
      <c r="I85" s="513">
        <v>0</v>
      </c>
      <c r="J85" s="513">
        <v>0</v>
      </c>
      <c r="K85" s="513">
        <v>0</v>
      </c>
      <c r="L85" s="513">
        <v>0</v>
      </c>
      <c r="M85" s="513">
        <v>0</v>
      </c>
      <c r="N85" s="513">
        <v>0</v>
      </c>
      <c r="O85" s="4">
        <v>0</v>
      </c>
      <c r="P85" s="513">
        <v>0</v>
      </c>
      <c r="Q85" s="635">
        <v>0</v>
      </c>
      <c r="R85" s="513">
        <v>0</v>
      </c>
      <c r="S85" s="635">
        <v>0</v>
      </c>
      <c r="T85" s="513">
        <v>0</v>
      </c>
      <c r="U85" s="635">
        <v>0</v>
      </c>
      <c r="V85" s="513">
        <v>0</v>
      </c>
      <c r="W85" s="512">
        <v>0</v>
      </c>
      <c r="X85" s="513">
        <v>0</v>
      </c>
      <c r="Y85" s="513">
        <v>0</v>
      </c>
      <c r="Z85" s="513">
        <v>0</v>
      </c>
      <c r="AA85" s="513">
        <v>0</v>
      </c>
      <c r="AB85" s="513">
        <v>0</v>
      </c>
      <c r="AC85" s="513">
        <v>0</v>
      </c>
      <c r="AD85" s="513">
        <v>0</v>
      </c>
      <c r="AE85" s="513">
        <v>0</v>
      </c>
      <c r="AF85" s="513">
        <v>0</v>
      </c>
      <c r="AG85" s="513">
        <v>0</v>
      </c>
    </row>
    <row r="86" spans="3:33">
      <c r="C86" s="1" t="s">
        <v>363</v>
      </c>
      <c r="D86" s="1"/>
      <c r="E86" s="513">
        <v>0</v>
      </c>
      <c r="F86" s="513">
        <v>0</v>
      </c>
      <c r="G86" s="513">
        <v>0</v>
      </c>
      <c r="H86" s="513">
        <v>238568</v>
      </c>
      <c r="I86" s="513">
        <v>0</v>
      </c>
      <c r="J86" s="513">
        <v>0</v>
      </c>
      <c r="K86" s="513">
        <v>0</v>
      </c>
      <c r="L86" s="513">
        <v>0</v>
      </c>
      <c r="M86" s="513">
        <v>0</v>
      </c>
      <c r="N86" s="513">
        <v>0</v>
      </c>
      <c r="O86" s="4">
        <v>0</v>
      </c>
      <c r="P86" s="513">
        <v>0</v>
      </c>
      <c r="Q86" s="635">
        <v>0</v>
      </c>
      <c r="R86" s="513">
        <v>0</v>
      </c>
      <c r="S86" s="635">
        <v>0</v>
      </c>
      <c r="T86" s="513">
        <v>0</v>
      </c>
      <c r="U86" s="635">
        <v>0</v>
      </c>
      <c r="V86" s="513">
        <v>0</v>
      </c>
      <c r="W86" s="512">
        <v>0</v>
      </c>
      <c r="X86" s="513">
        <v>0</v>
      </c>
      <c r="Y86" s="513">
        <v>0</v>
      </c>
      <c r="Z86" s="513">
        <v>0</v>
      </c>
      <c r="AA86" s="513">
        <v>0</v>
      </c>
      <c r="AB86" s="513">
        <v>0</v>
      </c>
      <c r="AC86" s="513">
        <v>0</v>
      </c>
      <c r="AD86" s="513">
        <v>0</v>
      </c>
      <c r="AE86" s="513">
        <v>0</v>
      </c>
      <c r="AF86" s="513">
        <v>0</v>
      </c>
      <c r="AG86" s="513">
        <v>0</v>
      </c>
    </row>
    <row r="87" spans="3:33">
      <c r="C87" s="1" t="s">
        <v>364</v>
      </c>
      <c r="D87" s="1"/>
      <c r="E87" s="513">
        <v>0</v>
      </c>
      <c r="F87" s="513">
        <v>0</v>
      </c>
      <c r="G87" s="513">
        <v>0</v>
      </c>
      <c r="H87" s="513">
        <v>0</v>
      </c>
      <c r="I87" s="513">
        <v>0</v>
      </c>
      <c r="J87" s="513">
        <v>0</v>
      </c>
      <c r="K87" s="513">
        <v>0</v>
      </c>
      <c r="L87" s="513">
        <v>0</v>
      </c>
      <c r="M87" s="513">
        <v>0</v>
      </c>
      <c r="N87" s="513">
        <v>0</v>
      </c>
      <c r="O87" s="4">
        <v>0</v>
      </c>
      <c r="P87" s="513">
        <v>0</v>
      </c>
      <c r="Q87" s="635">
        <v>0</v>
      </c>
      <c r="R87" s="513">
        <v>0</v>
      </c>
      <c r="S87" s="635">
        <v>0</v>
      </c>
      <c r="T87" s="513">
        <v>0</v>
      </c>
      <c r="U87" s="635">
        <v>0</v>
      </c>
      <c r="V87" s="513">
        <v>0</v>
      </c>
      <c r="W87" s="512">
        <v>0</v>
      </c>
      <c r="X87" s="513">
        <v>0</v>
      </c>
      <c r="Y87" s="513">
        <v>0</v>
      </c>
      <c r="Z87" s="513">
        <v>0</v>
      </c>
      <c r="AA87" s="513">
        <v>0</v>
      </c>
      <c r="AB87" s="513">
        <v>0</v>
      </c>
      <c r="AC87" s="513">
        <v>0</v>
      </c>
      <c r="AD87" s="513">
        <v>0</v>
      </c>
      <c r="AE87" s="513">
        <v>0</v>
      </c>
      <c r="AF87" s="513">
        <v>0</v>
      </c>
      <c r="AG87" s="513">
        <v>0</v>
      </c>
    </row>
    <row r="88" spans="3:33">
      <c r="C88" s="1" t="s">
        <v>365</v>
      </c>
      <c r="D88" s="1"/>
      <c r="E88" s="513">
        <v>0</v>
      </c>
      <c r="F88" s="513">
        <v>0</v>
      </c>
      <c r="G88" s="513">
        <v>0</v>
      </c>
      <c r="H88" s="513">
        <v>0</v>
      </c>
      <c r="I88" s="513">
        <v>0</v>
      </c>
      <c r="J88" s="513">
        <v>0</v>
      </c>
      <c r="K88" s="513">
        <v>0</v>
      </c>
      <c r="L88" s="513">
        <v>0</v>
      </c>
      <c r="M88" s="513">
        <v>0</v>
      </c>
      <c r="N88" s="513">
        <v>0</v>
      </c>
      <c r="O88" s="4">
        <v>0</v>
      </c>
      <c r="P88" s="513">
        <v>0</v>
      </c>
      <c r="Q88" s="635">
        <v>0</v>
      </c>
      <c r="R88" s="513">
        <v>0</v>
      </c>
      <c r="S88" s="635">
        <v>0</v>
      </c>
      <c r="T88" s="513">
        <v>0</v>
      </c>
      <c r="U88" s="635">
        <v>0</v>
      </c>
      <c r="V88" s="513">
        <v>0</v>
      </c>
      <c r="W88" s="512">
        <v>0</v>
      </c>
      <c r="X88" s="513">
        <v>0</v>
      </c>
      <c r="Y88" s="513">
        <v>0</v>
      </c>
      <c r="Z88" s="513">
        <v>0</v>
      </c>
      <c r="AA88" s="513">
        <v>0</v>
      </c>
      <c r="AB88" s="513">
        <v>0</v>
      </c>
      <c r="AC88" s="513">
        <v>0</v>
      </c>
      <c r="AD88" s="513">
        <v>0</v>
      </c>
      <c r="AE88" s="513">
        <v>0</v>
      </c>
      <c r="AF88" s="513">
        <v>0</v>
      </c>
      <c r="AG88" s="513">
        <v>0</v>
      </c>
    </row>
    <row r="89" spans="3:33">
      <c r="C89" s="1" t="s">
        <v>366</v>
      </c>
      <c r="D89" s="1"/>
      <c r="E89" s="513">
        <v>1285973</v>
      </c>
      <c r="F89" s="513">
        <v>609339.07999999996</v>
      </c>
      <c r="G89" s="513">
        <v>0</v>
      </c>
      <c r="H89" s="513">
        <v>334665.77999999991</v>
      </c>
      <c r="I89" s="513">
        <v>691755.05</v>
      </c>
      <c r="J89" s="513">
        <v>3100.5599999999436</v>
      </c>
      <c r="K89" s="513">
        <v>0</v>
      </c>
      <c r="L89" s="513">
        <v>86.42999999999995</v>
      </c>
      <c r="M89" s="513">
        <v>0</v>
      </c>
      <c r="N89" s="513">
        <v>2773.44</v>
      </c>
      <c r="O89" s="4">
        <v>0</v>
      </c>
      <c r="P89" s="513">
        <v>-1.9900000000000002</v>
      </c>
      <c r="Q89" s="635">
        <v>0</v>
      </c>
      <c r="R89" s="513">
        <v>0</v>
      </c>
      <c r="S89" s="635">
        <v>0</v>
      </c>
      <c r="T89" s="513">
        <v>0</v>
      </c>
      <c r="U89" s="635">
        <v>0</v>
      </c>
      <c r="V89" s="513">
        <v>0</v>
      </c>
      <c r="W89" s="512">
        <v>0</v>
      </c>
      <c r="X89" s="513">
        <v>0</v>
      </c>
      <c r="Y89" s="513">
        <v>0</v>
      </c>
      <c r="Z89" s="513">
        <v>0</v>
      </c>
      <c r="AA89" s="513">
        <v>0</v>
      </c>
      <c r="AB89" s="513">
        <v>0</v>
      </c>
      <c r="AC89" s="513">
        <v>0</v>
      </c>
      <c r="AD89" s="513">
        <v>0</v>
      </c>
      <c r="AE89" s="513">
        <v>0</v>
      </c>
      <c r="AF89" s="513">
        <v>0</v>
      </c>
      <c r="AG89" s="513">
        <v>0</v>
      </c>
    </row>
    <row r="90" spans="3:33">
      <c r="C90" s="1" t="s">
        <v>371</v>
      </c>
      <c r="D90" s="1"/>
      <c r="E90" s="513">
        <v>0</v>
      </c>
      <c r="F90" s="513">
        <v>24707.120000000003</v>
      </c>
      <c r="G90" s="513">
        <v>0</v>
      </c>
      <c r="H90" s="513">
        <v>4558.5700000000052</v>
      </c>
      <c r="I90" s="513">
        <v>0</v>
      </c>
      <c r="J90" s="513">
        <v>10698.849999999991</v>
      </c>
      <c r="K90" s="513">
        <v>0</v>
      </c>
      <c r="L90" s="513">
        <v>-312392.24</v>
      </c>
      <c r="M90" s="513">
        <v>0</v>
      </c>
      <c r="N90" s="513">
        <v>-11546.759999999998</v>
      </c>
      <c r="O90" s="4">
        <v>0</v>
      </c>
      <c r="P90" s="513">
        <v>919341.46</v>
      </c>
      <c r="Q90" s="513">
        <v>926832</v>
      </c>
      <c r="R90" s="513">
        <v>-11738.619999999999</v>
      </c>
      <c r="S90" s="635">
        <v>0</v>
      </c>
      <c r="T90" s="513">
        <v>0</v>
      </c>
      <c r="U90" s="635">
        <v>0</v>
      </c>
      <c r="V90" s="513">
        <v>0</v>
      </c>
      <c r="W90" s="512">
        <v>0</v>
      </c>
      <c r="X90" s="513">
        <v>0</v>
      </c>
      <c r="Y90" s="513">
        <v>0</v>
      </c>
      <c r="Z90" s="513">
        <v>0</v>
      </c>
      <c r="AA90" s="513">
        <v>0</v>
      </c>
      <c r="AB90" s="513">
        <v>0</v>
      </c>
      <c r="AC90" s="513">
        <v>0</v>
      </c>
      <c r="AD90" s="513">
        <v>0</v>
      </c>
      <c r="AE90" s="513">
        <v>0</v>
      </c>
      <c r="AF90" s="513">
        <v>0</v>
      </c>
      <c r="AG90" s="513">
        <v>0</v>
      </c>
    </row>
    <row r="91" spans="3:33">
      <c r="C91" s="1" t="s">
        <v>378</v>
      </c>
      <c r="D91" s="1"/>
      <c r="E91" s="513">
        <v>0</v>
      </c>
      <c r="F91" s="513">
        <v>0</v>
      </c>
      <c r="G91" s="513">
        <v>0</v>
      </c>
      <c r="H91" s="513">
        <v>0</v>
      </c>
      <c r="I91" s="513">
        <v>0</v>
      </c>
      <c r="J91" s="513">
        <v>0</v>
      </c>
      <c r="K91" s="513">
        <v>0</v>
      </c>
      <c r="L91" s="513">
        <v>0</v>
      </c>
      <c r="M91" s="513">
        <v>0</v>
      </c>
      <c r="N91" s="513">
        <v>0</v>
      </c>
      <c r="O91" s="4">
        <v>0</v>
      </c>
      <c r="P91" s="513">
        <v>0</v>
      </c>
      <c r="Q91" s="635">
        <v>0</v>
      </c>
      <c r="R91" s="513">
        <v>0</v>
      </c>
      <c r="S91" s="635">
        <v>0</v>
      </c>
      <c r="T91" s="513">
        <v>0</v>
      </c>
      <c r="U91" s="635">
        <v>0</v>
      </c>
      <c r="V91" s="513">
        <v>0</v>
      </c>
      <c r="W91" s="512">
        <v>0</v>
      </c>
      <c r="X91" s="513">
        <v>0</v>
      </c>
      <c r="Y91" s="513">
        <v>0</v>
      </c>
      <c r="Z91" s="513">
        <v>0</v>
      </c>
      <c r="AA91" s="513">
        <v>0</v>
      </c>
      <c r="AB91" s="513">
        <v>29162.559999999998</v>
      </c>
      <c r="AC91" s="513">
        <v>0</v>
      </c>
      <c r="AD91" s="513">
        <v>15777.49</v>
      </c>
      <c r="AE91" s="513">
        <v>0</v>
      </c>
      <c r="AF91" s="1044">
        <v>17261.61</v>
      </c>
      <c r="AG91" s="513">
        <v>0</v>
      </c>
    </row>
    <row r="92" spans="3:33">
      <c r="C92" s="1" t="s">
        <v>384</v>
      </c>
      <c r="D92" s="1"/>
      <c r="E92" s="513">
        <v>0</v>
      </c>
      <c r="F92" s="513">
        <v>0</v>
      </c>
      <c r="G92" s="513">
        <v>0</v>
      </c>
      <c r="H92" s="513">
        <v>0</v>
      </c>
      <c r="I92" s="513">
        <v>0</v>
      </c>
      <c r="J92" s="513">
        <v>0</v>
      </c>
      <c r="K92" s="513">
        <v>0</v>
      </c>
      <c r="L92" s="513">
        <v>0</v>
      </c>
      <c r="M92" s="513">
        <v>0</v>
      </c>
      <c r="N92" s="513">
        <v>0</v>
      </c>
      <c r="O92" s="4">
        <v>0</v>
      </c>
      <c r="P92" s="513">
        <v>0</v>
      </c>
      <c r="Q92" s="635">
        <v>0</v>
      </c>
      <c r="R92" s="513">
        <v>0</v>
      </c>
      <c r="S92" s="635">
        <v>0</v>
      </c>
      <c r="T92" s="513">
        <v>0</v>
      </c>
      <c r="U92" s="635">
        <v>0</v>
      </c>
      <c r="V92" s="513">
        <v>48244.78000000005</v>
      </c>
      <c r="W92" s="512">
        <v>0</v>
      </c>
      <c r="X92" s="513">
        <v>4911.3099999999995</v>
      </c>
      <c r="Y92" s="513">
        <v>0</v>
      </c>
      <c r="Z92" s="513">
        <v>17103.89</v>
      </c>
      <c r="AA92" s="513">
        <v>0</v>
      </c>
      <c r="AB92" s="513">
        <v>6121.6</v>
      </c>
      <c r="AC92" s="513">
        <v>0</v>
      </c>
      <c r="AD92" s="513">
        <v>80138.22</v>
      </c>
      <c r="AE92" s="513">
        <v>0</v>
      </c>
      <c r="AF92" s="1044">
        <v>102822.53</v>
      </c>
      <c r="AG92" s="513">
        <v>0</v>
      </c>
    </row>
    <row r="93" spans="3:33">
      <c r="C93" s="1" t="s">
        <v>388</v>
      </c>
      <c r="D93" s="1"/>
      <c r="E93" s="513">
        <v>0</v>
      </c>
      <c r="F93" s="513">
        <v>0</v>
      </c>
      <c r="G93" s="513">
        <v>0</v>
      </c>
      <c r="H93" s="513">
        <v>0</v>
      </c>
      <c r="I93" s="513">
        <v>0</v>
      </c>
      <c r="J93" s="513">
        <v>0</v>
      </c>
      <c r="K93" s="513">
        <v>0</v>
      </c>
      <c r="L93" s="513">
        <v>0</v>
      </c>
      <c r="M93" s="513">
        <v>0</v>
      </c>
      <c r="N93" s="513">
        <v>0</v>
      </c>
      <c r="O93" s="4">
        <v>0</v>
      </c>
      <c r="P93" s="513">
        <v>0</v>
      </c>
      <c r="Q93" s="635">
        <v>0</v>
      </c>
      <c r="R93" s="513">
        <v>0</v>
      </c>
      <c r="S93" s="635">
        <v>0</v>
      </c>
      <c r="T93" s="513">
        <v>0</v>
      </c>
      <c r="U93" s="635">
        <v>0</v>
      </c>
      <c r="V93" s="513">
        <v>0</v>
      </c>
      <c r="W93" s="512">
        <v>0</v>
      </c>
      <c r="X93" s="513">
        <v>0</v>
      </c>
      <c r="Y93" s="513">
        <v>0</v>
      </c>
      <c r="Z93" s="513">
        <v>0</v>
      </c>
      <c r="AA93" s="513">
        <v>0</v>
      </c>
      <c r="AB93" s="513">
        <v>0</v>
      </c>
      <c r="AC93" s="513">
        <v>0</v>
      </c>
      <c r="AD93" s="513">
        <v>0</v>
      </c>
      <c r="AE93" s="513">
        <v>0</v>
      </c>
      <c r="AF93" s="513">
        <v>0</v>
      </c>
      <c r="AG93" s="513">
        <v>0</v>
      </c>
    </row>
    <row r="94" spans="3:33">
      <c r="C94" s="1" t="s">
        <v>389</v>
      </c>
      <c r="D94" s="1"/>
      <c r="E94" s="513">
        <v>0</v>
      </c>
      <c r="F94" s="513">
        <v>1310</v>
      </c>
      <c r="G94" s="513">
        <v>0</v>
      </c>
      <c r="H94" s="513">
        <v>17592.329999999994</v>
      </c>
      <c r="I94" s="513">
        <v>0</v>
      </c>
      <c r="J94" s="513">
        <v>17150.089999999997</v>
      </c>
      <c r="K94" s="513">
        <v>0</v>
      </c>
      <c r="L94" s="513">
        <v>43745.549999999981</v>
      </c>
      <c r="M94" s="513">
        <v>0</v>
      </c>
      <c r="N94" s="513">
        <v>107996.58</v>
      </c>
      <c r="O94" s="4">
        <v>0</v>
      </c>
      <c r="P94" s="513">
        <v>92565.430000000051</v>
      </c>
      <c r="Q94" s="635">
        <v>0</v>
      </c>
      <c r="R94" s="513">
        <v>43570.239999999954</v>
      </c>
      <c r="S94" s="635">
        <v>0</v>
      </c>
      <c r="T94" s="513">
        <v>48396.579999999965</v>
      </c>
      <c r="U94" s="635">
        <v>0</v>
      </c>
      <c r="V94" s="513">
        <v>393034.64999999979</v>
      </c>
      <c r="W94" s="512">
        <v>0</v>
      </c>
      <c r="X94" s="513">
        <v>851866.53</v>
      </c>
      <c r="Y94" s="513">
        <v>1714981</v>
      </c>
      <c r="Z94" s="513">
        <v>6249.5599999999986</v>
      </c>
      <c r="AA94" s="513">
        <v>0</v>
      </c>
      <c r="AB94" s="513">
        <v>0</v>
      </c>
      <c r="AC94" s="513">
        <v>0</v>
      </c>
      <c r="AD94" s="513">
        <v>0</v>
      </c>
      <c r="AE94" s="513">
        <v>0</v>
      </c>
      <c r="AF94" s="513">
        <v>0</v>
      </c>
      <c r="AG94" s="513">
        <v>0</v>
      </c>
    </row>
    <row r="95" spans="3:33">
      <c r="C95" s="1" t="s">
        <v>392</v>
      </c>
      <c r="D95" s="1"/>
      <c r="E95" s="513">
        <v>0</v>
      </c>
      <c r="F95" s="513">
        <v>0</v>
      </c>
      <c r="G95" s="513">
        <v>0</v>
      </c>
      <c r="H95" s="513">
        <v>0</v>
      </c>
      <c r="I95" s="513">
        <v>0</v>
      </c>
      <c r="J95" s="513">
        <v>0</v>
      </c>
      <c r="K95" s="513">
        <v>0</v>
      </c>
      <c r="L95" s="513">
        <v>0</v>
      </c>
      <c r="M95" s="513">
        <v>0</v>
      </c>
      <c r="N95" s="513">
        <v>0</v>
      </c>
      <c r="O95" s="4">
        <v>0</v>
      </c>
      <c r="P95" s="513">
        <v>0</v>
      </c>
      <c r="Q95" s="635">
        <v>0</v>
      </c>
      <c r="R95" s="513">
        <v>0</v>
      </c>
      <c r="S95" s="635">
        <v>0</v>
      </c>
      <c r="T95" s="513">
        <v>0</v>
      </c>
      <c r="U95" s="635">
        <v>0</v>
      </c>
      <c r="V95" s="513">
        <v>0</v>
      </c>
      <c r="W95" s="512">
        <v>0</v>
      </c>
      <c r="X95" s="513">
        <v>0</v>
      </c>
      <c r="Y95" s="513">
        <v>0</v>
      </c>
      <c r="Z95" s="513">
        <v>163697.62</v>
      </c>
      <c r="AA95" s="513">
        <v>0</v>
      </c>
      <c r="AB95" s="513">
        <v>93903.76</v>
      </c>
      <c r="AC95" s="513">
        <v>0</v>
      </c>
      <c r="AD95" s="513">
        <v>43431.710000000006</v>
      </c>
      <c r="AE95" s="513">
        <v>0</v>
      </c>
      <c r="AF95" s="1044">
        <v>756103.34</v>
      </c>
      <c r="AG95" s="513">
        <v>0</v>
      </c>
    </row>
    <row r="96" spans="3:33">
      <c r="C96" s="1" t="s">
        <v>396</v>
      </c>
      <c r="D96" s="1"/>
      <c r="E96" s="513">
        <v>0</v>
      </c>
      <c r="F96" s="513">
        <v>0</v>
      </c>
      <c r="G96" s="513">
        <v>0</v>
      </c>
      <c r="H96" s="513">
        <v>0</v>
      </c>
      <c r="I96" s="513">
        <v>0</v>
      </c>
      <c r="J96" s="513">
        <v>0</v>
      </c>
      <c r="K96" s="513">
        <v>0</v>
      </c>
      <c r="L96" s="513">
        <v>0</v>
      </c>
      <c r="M96" s="513">
        <v>0</v>
      </c>
      <c r="N96" s="513">
        <v>0</v>
      </c>
      <c r="O96" s="4">
        <v>0</v>
      </c>
      <c r="P96" s="513">
        <v>0</v>
      </c>
      <c r="Q96" s="635">
        <v>0</v>
      </c>
      <c r="R96" s="513">
        <v>0</v>
      </c>
      <c r="S96" s="635">
        <v>0</v>
      </c>
      <c r="T96" s="513">
        <v>0</v>
      </c>
      <c r="U96" s="635">
        <v>0</v>
      </c>
      <c r="V96" s="513">
        <v>0</v>
      </c>
      <c r="W96" s="512">
        <v>0</v>
      </c>
      <c r="X96" s="513">
        <v>0</v>
      </c>
      <c r="Y96" s="513">
        <v>0</v>
      </c>
      <c r="Z96" s="513">
        <v>0</v>
      </c>
      <c r="AA96" s="513">
        <v>0</v>
      </c>
      <c r="AB96" s="513">
        <v>0</v>
      </c>
      <c r="AC96" s="513">
        <v>0</v>
      </c>
      <c r="AD96" s="513">
        <v>0</v>
      </c>
      <c r="AE96" s="513">
        <v>0</v>
      </c>
      <c r="AF96" s="513">
        <v>0</v>
      </c>
      <c r="AG96" s="513">
        <v>0</v>
      </c>
    </row>
    <row r="97" spans="3:33">
      <c r="C97" s="1" t="s">
        <v>397</v>
      </c>
      <c r="D97" s="1"/>
      <c r="E97" s="513">
        <v>0</v>
      </c>
      <c r="F97" s="513">
        <v>0</v>
      </c>
      <c r="G97" s="513">
        <v>0</v>
      </c>
      <c r="H97" s="513">
        <v>0</v>
      </c>
      <c r="I97" s="513">
        <v>0</v>
      </c>
      <c r="J97" s="513">
        <v>0</v>
      </c>
      <c r="K97" s="513">
        <v>0</v>
      </c>
      <c r="L97" s="513">
        <v>0</v>
      </c>
      <c r="M97" s="513">
        <v>0</v>
      </c>
      <c r="N97" s="513">
        <v>0</v>
      </c>
      <c r="O97" s="4">
        <v>0</v>
      </c>
      <c r="P97" s="513">
        <v>0</v>
      </c>
      <c r="Q97" s="635">
        <v>0</v>
      </c>
      <c r="R97" s="513">
        <v>0</v>
      </c>
      <c r="S97" s="635">
        <v>0</v>
      </c>
      <c r="T97" s="513">
        <v>0</v>
      </c>
      <c r="U97" s="635">
        <v>0</v>
      </c>
      <c r="V97" s="513">
        <v>0</v>
      </c>
      <c r="W97" s="512">
        <v>0</v>
      </c>
      <c r="X97" s="513">
        <v>0</v>
      </c>
      <c r="Y97" s="513">
        <v>0</v>
      </c>
      <c r="Z97" s="513">
        <v>0</v>
      </c>
      <c r="AA97" s="513">
        <v>0</v>
      </c>
      <c r="AB97" s="513">
        <v>0</v>
      </c>
      <c r="AC97" s="513">
        <v>0</v>
      </c>
      <c r="AD97" s="513">
        <v>0</v>
      </c>
      <c r="AE97" s="513">
        <v>0</v>
      </c>
      <c r="AF97" s="513">
        <v>0</v>
      </c>
      <c r="AG97" s="513">
        <v>0</v>
      </c>
    </row>
    <row r="98" spans="3:33">
      <c r="C98" s="1" t="s">
        <v>398</v>
      </c>
      <c r="D98" s="1"/>
      <c r="E98" s="513">
        <v>0</v>
      </c>
      <c r="F98" s="513">
        <v>0</v>
      </c>
      <c r="G98" s="513">
        <v>0</v>
      </c>
      <c r="H98" s="513">
        <v>0</v>
      </c>
      <c r="I98" s="513">
        <v>0</v>
      </c>
      <c r="J98" s="513">
        <v>0</v>
      </c>
      <c r="K98" s="513">
        <v>0</v>
      </c>
      <c r="L98" s="513">
        <v>0</v>
      </c>
      <c r="M98" s="513">
        <v>0</v>
      </c>
      <c r="N98" s="513">
        <v>0</v>
      </c>
      <c r="O98" s="4">
        <v>0</v>
      </c>
      <c r="P98" s="513">
        <v>170423.68999999997</v>
      </c>
      <c r="Q98" s="635">
        <v>0</v>
      </c>
      <c r="R98" s="513">
        <v>474160.37999999989</v>
      </c>
      <c r="S98" s="635">
        <v>0</v>
      </c>
      <c r="T98" s="513">
        <v>184542.51000000007</v>
      </c>
      <c r="U98" s="635">
        <v>0</v>
      </c>
      <c r="V98" s="513">
        <v>3867389.0899999598</v>
      </c>
      <c r="W98" s="512">
        <v>0</v>
      </c>
      <c r="X98" s="513">
        <v>778852.12</v>
      </c>
      <c r="Y98" s="513">
        <v>0</v>
      </c>
      <c r="Z98" s="513">
        <v>-390892.49</v>
      </c>
      <c r="AA98" s="513">
        <v>5075864.8599999594</v>
      </c>
      <c r="AB98" s="513">
        <v>-8698.5999999999985</v>
      </c>
      <c r="AC98" s="513">
        <v>0</v>
      </c>
      <c r="AD98" s="513">
        <v>53.22</v>
      </c>
      <c r="AE98" s="513">
        <v>0</v>
      </c>
      <c r="AF98" s="513">
        <v>0</v>
      </c>
      <c r="AG98" s="513">
        <v>0</v>
      </c>
    </row>
    <row r="99" spans="3:33">
      <c r="C99" s="1" t="s">
        <v>405</v>
      </c>
      <c r="D99" s="1"/>
      <c r="E99" s="513">
        <v>0</v>
      </c>
      <c r="F99" s="513">
        <v>16020.58</v>
      </c>
      <c r="G99" s="513">
        <v>0</v>
      </c>
      <c r="H99" s="513">
        <v>22438.250000000004</v>
      </c>
      <c r="I99" s="513">
        <v>0</v>
      </c>
      <c r="J99" s="513">
        <v>734682.62</v>
      </c>
      <c r="K99" s="513">
        <v>0</v>
      </c>
      <c r="L99" s="513">
        <v>65838.859999999986</v>
      </c>
      <c r="M99" s="513">
        <v>0</v>
      </c>
      <c r="N99" s="513">
        <v>4636.9699999999984</v>
      </c>
      <c r="O99" s="4">
        <v>0</v>
      </c>
      <c r="P99" s="513">
        <v>669.21</v>
      </c>
      <c r="Q99" s="635">
        <v>0</v>
      </c>
      <c r="R99" s="513">
        <v>25161.049999999985</v>
      </c>
      <c r="S99" s="635">
        <v>0</v>
      </c>
      <c r="T99" s="513">
        <v>8260.4699999999975</v>
      </c>
      <c r="U99" s="635">
        <v>0</v>
      </c>
      <c r="V99" s="513">
        <v>12280</v>
      </c>
      <c r="W99" s="512">
        <v>0</v>
      </c>
      <c r="X99" s="513">
        <v>2457</v>
      </c>
      <c r="Y99" s="513">
        <v>0</v>
      </c>
      <c r="Z99" s="513">
        <v>106828.40000000002</v>
      </c>
      <c r="AA99" s="513">
        <v>0</v>
      </c>
      <c r="AB99" s="513">
        <v>9312.5799999999981</v>
      </c>
      <c r="AC99" s="513">
        <v>0</v>
      </c>
      <c r="AD99" s="513">
        <v>122674.11000000004</v>
      </c>
      <c r="AE99" s="513">
        <v>0</v>
      </c>
      <c r="AF99" s="1044">
        <v>2211.65</v>
      </c>
      <c r="AG99" s="513">
        <v>0</v>
      </c>
    </row>
    <row r="100" spans="3:33">
      <c r="C100" s="1" t="s">
        <v>409</v>
      </c>
      <c r="D100" s="1"/>
      <c r="E100" s="513">
        <v>0</v>
      </c>
      <c r="F100" s="513">
        <v>1818345.96</v>
      </c>
      <c r="G100" s="513">
        <v>0</v>
      </c>
      <c r="H100" s="513">
        <v>76493.720000000409</v>
      </c>
      <c r="I100" s="513">
        <v>0</v>
      </c>
      <c r="J100" s="513">
        <v>0</v>
      </c>
      <c r="K100" s="513">
        <v>0</v>
      </c>
      <c r="L100" s="513">
        <v>0</v>
      </c>
      <c r="M100" s="513">
        <v>0</v>
      </c>
      <c r="N100" s="513">
        <v>0</v>
      </c>
      <c r="O100" s="4">
        <v>0</v>
      </c>
      <c r="P100" s="513">
        <v>0</v>
      </c>
      <c r="Q100" s="635">
        <v>0</v>
      </c>
      <c r="R100" s="513">
        <v>0</v>
      </c>
      <c r="S100" s="635">
        <v>0</v>
      </c>
      <c r="T100" s="513">
        <v>0</v>
      </c>
      <c r="U100" s="635">
        <v>0</v>
      </c>
      <c r="V100" s="513">
        <v>0</v>
      </c>
      <c r="W100" s="512">
        <v>0</v>
      </c>
      <c r="X100" s="513">
        <v>0</v>
      </c>
      <c r="Y100" s="513">
        <v>0</v>
      </c>
      <c r="Z100" s="513">
        <v>0</v>
      </c>
      <c r="AA100" s="513">
        <v>0</v>
      </c>
      <c r="AB100" s="513">
        <v>0</v>
      </c>
      <c r="AC100" s="513">
        <v>0</v>
      </c>
      <c r="AD100" s="513">
        <v>0</v>
      </c>
      <c r="AE100" s="513">
        <v>0</v>
      </c>
      <c r="AF100" s="513">
        <v>0</v>
      </c>
      <c r="AG100" s="513">
        <v>0</v>
      </c>
    </row>
    <row r="101" spans="3:33">
      <c r="C101" s="1" t="s">
        <v>410</v>
      </c>
      <c r="D101" s="1"/>
      <c r="E101" s="513">
        <v>0</v>
      </c>
      <c r="F101" s="513">
        <v>0</v>
      </c>
      <c r="G101" s="513">
        <v>0</v>
      </c>
      <c r="H101" s="513">
        <v>0</v>
      </c>
      <c r="I101" s="513">
        <v>0</v>
      </c>
      <c r="J101" s="513">
        <v>0</v>
      </c>
      <c r="K101" s="513">
        <v>0</v>
      </c>
      <c r="L101" s="513">
        <v>0</v>
      </c>
      <c r="M101" s="513">
        <v>0</v>
      </c>
      <c r="N101" s="513">
        <v>0</v>
      </c>
      <c r="O101" s="4">
        <v>0</v>
      </c>
      <c r="P101" s="513">
        <v>0</v>
      </c>
      <c r="Q101" s="635">
        <v>0</v>
      </c>
      <c r="R101" s="513">
        <v>0</v>
      </c>
      <c r="S101" s="635">
        <v>0</v>
      </c>
      <c r="T101" s="513">
        <v>0</v>
      </c>
      <c r="U101" s="635">
        <v>0</v>
      </c>
      <c r="V101" s="513">
        <v>0</v>
      </c>
      <c r="W101" s="512">
        <v>0</v>
      </c>
      <c r="X101" s="513">
        <v>0</v>
      </c>
      <c r="Y101" s="513">
        <v>0</v>
      </c>
      <c r="Z101" s="513">
        <v>0</v>
      </c>
      <c r="AA101" s="513">
        <v>0</v>
      </c>
      <c r="AB101" s="513">
        <v>0</v>
      </c>
      <c r="AC101" s="513">
        <v>0</v>
      </c>
      <c r="AD101" s="513">
        <v>0</v>
      </c>
      <c r="AE101" s="513">
        <v>0</v>
      </c>
      <c r="AF101" s="513">
        <v>0</v>
      </c>
      <c r="AG101" s="513">
        <v>0</v>
      </c>
    </row>
    <row r="102" spans="3:33">
      <c r="C102" s="1" t="s">
        <v>411</v>
      </c>
      <c r="D102" s="1"/>
      <c r="E102" s="513">
        <v>0</v>
      </c>
      <c r="F102" s="513">
        <v>1655903.9500000002</v>
      </c>
      <c r="G102" s="513">
        <v>0</v>
      </c>
      <c r="H102" s="513">
        <v>848495.53</v>
      </c>
      <c r="I102" s="513">
        <v>0</v>
      </c>
      <c r="J102" s="513">
        <v>35037.66999999986</v>
      </c>
      <c r="K102" s="513">
        <v>0</v>
      </c>
      <c r="L102" s="513">
        <v>70230.210000000006</v>
      </c>
      <c r="M102" s="513">
        <v>0</v>
      </c>
      <c r="N102" s="513">
        <v>7544.0599999999995</v>
      </c>
      <c r="O102" s="4">
        <v>0</v>
      </c>
      <c r="P102" s="513">
        <v>4767672.1299999757</v>
      </c>
      <c r="Q102" s="635">
        <v>0</v>
      </c>
      <c r="R102" s="513">
        <v>865096.40000000142</v>
      </c>
      <c r="S102" s="513">
        <v>5947824</v>
      </c>
      <c r="T102" s="513">
        <v>51390.280000000021</v>
      </c>
      <c r="U102" s="635">
        <v>0</v>
      </c>
      <c r="V102" s="513">
        <v>139791.88999999996</v>
      </c>
      <c r="W102" s="512">
        <v>0</v>
      </c>
      <c r="X102" s="513">
        <v>481459.07000000012</v>
      </c>
      <c r="Y102" s="513">
        <v>0</v>
      </c>
      <c r="Z102" s="513">
        <v>1704855.9100000001</v>
      </c>
      <c r="AA102" s="513">
        <v>2362639</v>
      </c>
      <c r="AB102" s="513">
        <v>66880.06</v>
      </c>
      <c r="AC102" s="513">
        <v>0</v>
      </c>
      <c r="AD102" s="513">
        <v>0</v>
      </c>
      <c r="AE102" s="513">
        <v>0</v>
      </c>
      <c r="AF102" s="513">
        <v>0</v>
      </c>
      <c r="AG102" s="513">
        <v>0</v>
      </c>
    </row>
    <row r="103" spans="3:33">
      <c r="C103" s="1" t="s">
        <v>417</v>
      </c>
      <c r="D103" s="1"/>
      <c r="E103" s="513">
        <v>0</v>
      </c>
      <c r="F103" s="513">
        <v>0</v>
      </c>
      <c r="G103" s="513">
        <v>0</v>
      </c>
      <c r="H103" s="513">
        <v>0</v>
      </c>
      <c r="I103" s="513">
        <v>0</v>
      </c>
      <c r="J103" s="513">
        <v>0</v>
      </c>
      <c r="K103" s="513">
        <v>0</v>
      </c>
      <c r="L103" s="513">
        <v>0</v>
      </c>
      <c r="M103" s="513">
        <v>0</v>
      </c>
      <c r="N103" s="513">
        <v>0</v>
      </c>
      <c r="O103" s="4">
        <v>0</v>
      </c>
      <c r="P103" s="513">
        <v>0</v>
      </c>
      <c r="Q103" s="635">
        <v>0</v>
      </c>
      <c r="R103" s="513">
        <v>0</v>
      </c>
      <c r="S103" s="635">
        <v>0</v>
      </c>
      <c r="T103" s="513">
        <v>0</v>
      </c>
      <c r="U103" s="635">
        <v>0</v>
      </c>
      <c r="V103" s="513">
        <v>0</v>
      </c>
      <c r="W103" s="512">
        <v>0</v>
      </c>
      <c r="X103" s="513">
        <v>0</v>
      </c>
      <c r="Y103" s="513">
        <v>0</v>
      </c>
      <c r="Z103" s="513">
        <v>0</v>
      </c>
      <c r="AA103" s="513">
        <v>0</v>
      </c>
      <c r="AB103" s="513">
        <v>0</v>
      </c>
      <c r="AC103" s="513">
        <v>0</v>
      </c>
      <c r="AD103" s="513">
        <v>0</v>
      </c>
      <c r="AE103" s="513">
        <v>0</v>
      </c>
      <c r="AF103" s="513">
        <v>0</v>
      </c>
      <c r="AG103" s="513">
        <v>0</v>
      </c>
    </row>
    <row r="104" spans="3:33">
      <c r="C104" s="1" t="s">
        <v>418</v>
      </c>
      <c r="D104" s="1"/>
      <c r="E104" s="513">
        <v>0</v>
      </c>
      <c r="F104" s="513">
        <v>0</v>
      </c>
      <c r="G104" s="513">
        <v>0</v>
      </c>
      <c r="H104" s="513">
        <v>0</v>
      </c>
      <c r="I104" s="513">
        <v>0</v>
      </c>
      <c r="J104" s="513">
        <v>0</v>
      </c>
      <c r="K104" s="513">
        <v>0</v>
      </c>
      <c r="L104" s="513">
        <v>0</v>
      </c>
      <c r="M104" s="513">
        <v>0</v>
      </c>
      <c r="N104" s="513">
        <v>0</v>
      </c>
      <c r="O104" s="4">
        <v>0</v>
      </c>
      <c r="P104" s="513">
        <v>0</v>
      </c>
      <c r="Q104" s="635">
        <v>0</v>
      </c>
      <c r="R104" s="513">
        <v>0</v>
      </c>
      <c r="S104" s="635">
        <v>0</v>
      </c>
      <c r="T104" s="513">
        <v>0</v>
      </c>
      <c r="U104" s="635">
        <v>0</v>
      </c>
      <c r="V104" s="513">
        <v>0</v>
      </c>
      <c r="W104" s="512">
        <v>0</v>
      </c>
      <c r="X104" s="513">
        <v>0</v>
      </c>
      <c r="Y104" s="513">
        <v>0</v>
      </c>
      <c r="Z104" s="513">
        <v>0</v>
      </c>
      <c r="AA104" s="513">
        <v>0</v>
      </c>
      <c r="AB104" s="513">
        <v>0</v>
      </c>
      <c r="AC104" s="513">
        <v>0</v>
      </c>
      <c r="AD104" s="513">
        <v>0</v>
      </c>
      <c r="AE104" s="513">
        <v>0</v>
      </c>
      <c r="AF104" s="513">
        <v>0</v>
      </c>
      <c r="AG104" s="513">
        <v>0</v>
      </c>
    </row>
    <row r="105" spans="3:33">
      <c r="C105" s="1" t="s">
        <v>419</v>
      </c>
      <c r="D105" s="1"/>
      <c r="E105" s="513">
        <v>0</v>
      </c>
      <c r="F105" s="513">
        <v>0</v>
      </c>
      <c r="G105" s="513">
        <v>0</v>
      </c>
      <c r="H105" s="513">
        <v>0</v>
      </c>
      <c r="I105" s="513">
        <v>0</v>
      </c>
      <c r="J105" s="513">
        <v>0</v>
      </c>
      <c r="K105" s="513">
        <v>0</v>
      </c>
      <c r="L105" s="513">
        <v>32908.230000000003</v>
      </c>
      <c r="M105" s="513">
        <v>0</v>
      </c>
      <c r="N105" s="513">
        <v>2905.7000000000003</v>
      </c>
      <c r="O105" s="4">
        <v>0</v>
      </c>
      <c r="P105" s="513">
        <v>9182.4499999999971</v>
      </c>
      <c r="Q105" s="635">
        <v>0</v>
      </c>
      <c r="R105" s="513">
        <v>34062.489999999969</v>
      </c>
      <c r="S105" s="635">
        <v>0</v>
      </c>
      <c r="T105" s="513">
        <v>12332.940000000008</v>
      </c>
      <c r="U105" s="635">
        <v>0</v>
      </c>
      <c r="V105" s="513">
        <v>10873.38</v>
      </c>
      <c r="W105" s="512">
        <v>0</v>
      </c>
      <c r="X105" s="513">
        <v>4126.5300000000007</v>
      </c>
      <c r="Y105" s="513">
        <v>0</v>
      </c>
      <c r="Z105" s="513">
        <v>-13459.160000000007</v>
      </c>
      <c r="AA105" s="513">
        <v>0</v>
      </c>
      <c r="AB105" s="513">
        <v>766.01</v>
      </c>
      <c r="AC105" s="513">
        <v>0</v>
      </c>
      <c r="AD105" s="513">
        <v>119.62</v>
      </c>
      <c r="AE105" s="513">
        <v>0</v>
      </c>
      <c r="AF105" s="1044">
        <v>755.39</v>
      </c>
      <c r="AG105" s="513">
        <v>0</v>
      </c>
    </row>
    <row r="106" spans="3:33">
      <c r="C106" s="1" t="s">
        <v>423</v>
      </c>
      <c r="D106" s="1"/>
      <c r="E106" s="513">
        <v>0</v>
      </c>
      <c r="F106" s="513">
        <v>79240.070000000007</v>
      </c>
      <c r="G106" s="513">
        <v>0</v>
      </c>
      <c r="H106" s="513">
        <v>46870.310000000005</v>
      </c>
      <c r="I106" s="513">
        <v>0</v>
      </c>
      <c r="J106" s="513">
        <v>14769.560000000005</v>
      </c>
      <c r="K106" s="513">
        <v>0</v>
      </c>
      <c r="L106" s="513">
        <v>39956.35</v>
      </c>
      <c r="M106" s="513">
        <v>0</v>
      </c>
      <c r="N106" s="513">
        <v>1405205.4499999997</v>
      </c>
      <c r="O106" s="512">
        <v>1577649</v>
      </c>
      <c r="P106" s="513">
        <v>234451.42999999991</v>
      </c>
      <c r="Q106" s="635">
        <v>0</v>
      </c>
      <c r="R106" s="513">
        <v>-148547.80999999997</v>
      </c>
      <c r="S106" s="635">
        <v>0</v>
      </c>
      <c r="T106" s="513">
        <v>0</v>
      </c>
      <c r="U106" s="635">
        <v>0</v>
      </c>
      <c r="V106" s="513">
        <v>0</v>
      </c>
      <c r="W106" s="512">
        <v>0</v>
      </c>
      <c r="X106" s="513">
        <v>0</v>
      </c>
      <c r="Y106" s="513">
        <v>0</v>
      </c>
      <c r="Z106" s="513">
        <v>0</v>
      </c>
      <c r="AA106" s="513">
        <v>0</v>
      </c>
      <c r="AB106" s="513">
        <v>0</v>
      </c>
      <c r="AC106" s="513">
        <v>0</v>
      </c>
      <c r="AD106" s="513">
        <v>0</v>
      </c>
      <c r="AE106" s="513">
        <v>0</v>
      </c>
      <c r="AF106" s="513">
        <v>0</v>
      </c>
      <c r="AG106" s="513">
        <v>0</v>
      </c>
    </row>
    <row r="107" spans="3:33">
      <c r="C107" s="1" t="s">
        <v>429</v>
      </c>
      <c r="D107" s="1"/>
      <c r="E107" s="513">
        <v>0</v>
      </c>
      <c r="F107" s="513">
        <v>918288.54999999993</v>
      </c>
      <c r="G107" s="513">
        <v>1075430</v>
      </c>
      <c r="H107" s="513">
        <v>2042.26</v>
      </c>
      <c r="I107" s="513">
        <v>0</v>
      </c>
      <c r="J107" s="513">
        <v>-1149.3800000000001</v>
      </c>
      <c r="K107" s="513">
        <v>0</v>
      </c>
      <c r="L107" s="513">
        <v>2811.17</v>
      </c>
      <c r="M107" s="513">
        <v>0</v>
      </c>
      <c r="N107" s="513">
        <v>0</v>
      </c>
      <c r="O107" s="4">
        <v>0</v>
      </c>
      <c r="P107" s="513">
        <v>0</v>
      </c>
      <c r="Q107" s="635">
        <v>0</v>
      </c>
      <c r="R107" s="513">
        <v>-3100.85</v>
      </c>
      <c r="S107" s="635">
        <v>0</v>
      </c>
      <c r="T107" s="513">
        <v>-1237.07</v>
      </c>
      <c r="U107" s="635">
        <v>0</v>
      </c>
      <c r="V107" s="513">
        <v>0</v>
      </c>
      <c r="W107" s="512">
        <v>0</v>
      </c>
      <c r="X107" s="513">
        <v>0</v>
      </c>
      <c r="Y107" s="513">
        <v>0</v>
      </c>
      <c r="Z107" s="513">
        <v>702795.79</v>
      </c>
      <c r="AA107" s="513">
        <v>0</v>
      </c>
      <c r="AB107" s="513">
        <v>197909.3</v>
      </c>
      <c r="AC107" s="513">
        <v>0</v>
      </c>
      <c r="AD107" s="513">
        <v>40270.879999999997</v>
      </c>
      <c r="AE107" s="513">
        <v>0</v>
      </c>
      <c r="AF107" s="1044">
        <v>7957.03</v>
      </c>
      <c r="AG107" s="513">
        <v>0</v>
      </c>
    </row>
    <row r="108" spans="3:33">
      <c r="C108" s="1" t="s">
        <v>433</v>
      </c>
      <c r="D108" s="1"/>
      <c r="E108" s="513">
        <v>0</v>
      </c>
      <c r="F108" s="513">
        <v>4205415.66</v>
      </c>
      <c r="G108" s="513">
        <v>6081727.0899999999</v>
      </c>
      <c r="H108" s="513">
        <v>364043.68</v>
      </c>
      <c r="I108" s="513">
        <v>0</v>
      </c>
      <c r="J108" s="513">
        <v>6698.1</v>
      </c>
      <c r="K108" s="513">
        <v>0</v>
      </c>
      <c r="L108" s="513">
        <v>0</v>
      </c>
      <c r="M108" s="513">
        <v>0</v>
      </c>
      <c r="N108" s="513">
        <v>0</v>
      </c>
      <c r="O108" s="4">
        <v>0</v>
      </c>
      <c r="P108" s="513">
        <v>0</v>
      </c>
      <c r="Q108" s="635">
        <v>0</v>
      </c>
      <c r="R108" s="513">
        <v>0</v>
      </c>
      <c r="S108" s="635">
        <v>0</v>
      </c>
      <c r="T108" s="513">
        <v>0</v>
      </c>
      <c r="U108" s="635">
        <v>0</v>
      </c>
      <c r="V108" s="513">
        <v>0</v>
      </c>
      <c r="W108" s="512">
        <v>0</v>
      </c>
      <c r="X108" s="513">
        <v>0</v>
      </c>
      <c r="Y108" s="513">
        <v>0</v>
      </c>
      <c r="Z108" s="513">
        <v>0</v>
      </c>
      <c r="AA108" s="513">
        <v>0</v>
      </c>
      <c r="AB108" s="513">
        <v>0</v>
      </c>
      <c r="AC108" s="513">
        <v>0</v>
      </c>
      <c r="AD108" s="513">
        <v>0</v>
      </c>
      <c r="AE108" s="513">
        <v>0</v>
      </c>
      <c r="AF108" s="513">
        <v>0</v>
      </c>
      <c r="AG108" s="513">
        <v>0</v>
      </c>
    </row>
    <row r="109" spans="3:33">
      <c r="C109" s="1" t="s">
        <v>438</v>
      </c>
      <c r="D109" s="1"/>
      <c r="E109" s="513">
        <v>0</v>
      </c>
      <c r="F109" s="513">
        <v>0</v>
      </c>
      <c r="G109" s="513">
        <v>0</v>
      </c>
      <c r="H109" s="513">
        <v>0</v>
      </c>
      <c r="I109" s="513">
        <v>0</v>
      </c>
      <c r="J109" s="513">
        <v>0</v>
      </c>
      <c r="K109" s="513">
        <v>0</v>
      </c>
      <c r="L109" s="513">
        <v>0</v>
      </c>
      <c r="M109" s="513">
        <v>0</v>
      </c>
      <c r="N109" s="513">
        <v>0</v>
      </c>
      <c r="O109" s="4">
        <v>0</v>
      </c>
      <c r="P109" s="513">
        <v>90685.150000000023</v>
      </c>
      <c r="Q109" s="635">
        <v>0</v>
      </c>
      <c r="R109" s="513">
        <v>38084.57</v>
      </c>
      <c r="S109" s="635">
        <v>0</v>
      </c>
      <c r="T109" s="513">
        <v>29981.85</v>
      </c>
      <c r="U109" s="635">
        <v>0</v>
      </c>
      <c r="V109" s="513">
        <v>36653.540000000023</v>
      </c>
      <c r="W109" s="512">
        <v>0</v>
      </c>
      <c r="X109" s="513">
        <v>184568.78999999998</v>
      </c>
      <c r="Y109" s="513">
        <v>0</v>
      </c>
      <c r="Z109" s="513">
        <v>63327.959999999992</v>
      </c>
      <c r="AA109" s="513">
        <v>0</v>
      </c>
      <c r="AB109" s="513">
        <v>116848.25999999998</v>
      </c>
      <c r="AC109" s="513">
        <v>0</v>
      </c>
      <c r="AD109" s="513">
        <v>441980.41</v>
      </c>
      <c r="AE109" s="513">
        <v>0</v>
      </c>
      <c r="AF109" s="1044">
        <v>1624942.13</v>
      </c>
      <c r="AG109" s="513">
        <v>0</v>
      </c>
    </row>
    <row r="110" spans="3:33">
      <c r="C110" s="1" t="s">
        <v>444</v>
      </c>
      <c r="D110" s="1"/>
      <c r="E110" s="513">
        <v>0</v>
      </c>
      <c r="F110" s="513">
        <v>19025.52</v>
      </c>
      <c r="G110" s="513">
        <v>0</v>
      </c>
      <c r="H110" s="513">
        <v>668418.75000000012</v>
      </c>
      <c r="I110" s="513">
        <v>847461</v>
      </c>
      <c r="J110" s="513">
        <v>5868.949999999928</v>
      </c>
      <c r="K110" s="513">
        <v>0</v>
      </c>
      <c r="L110" s="513">
        <v>-1392.4</v>
      </c>
      <c r="M110" s="513">
        <v>0</v>
      </c>
      <c r="N110" s="513">
        <v>-12978.56</v>
      </c>
      <c r="O110" s="4">
        <v>0</v>
      </c>
      <c r="P110" s="513">
        <v>0</v>
      </c>
      <c r="Q110" s="635">
        <v>0</v>
      </c>
      <c r="R110" s="513">
        <v>0</v>
      </c>
      <c r="S110" s="635">
        <v>0</v>
      </c>
      <c r="T110" s="513">
        <v>0</v>
      </c>
      <c r="U110" s="635">
        <v>0</v>
      </c>
      <c r="V110" s="513">
        <v>0</v>
      </c>
      <c r="W110" s="512">
        <v>0</v>
      </c>
      <c r="X110" s="513">
        <v>0</v>
      </c>
      <c r="Y110" s="513">
        <v>0</v>
      </c>
      <c r="Z110" s="513">
        <v>0</v>
      </c>
      <c r="AA110" s="513">
        <v>0</v>
      </c>
      <c r="AB110" s="513">
        <v>0</v>
      </c>
      <c r="AC110" s="513">
        <v>0</v>
      </c>
      <c r="AD110" s="513">
        <v>0</v>
      </c>
      <c r="AE110" s="513">
        <v>0</v>
      </c>
      <c r="AF110" s="513">
        <v>0</v>
      </c>
      <c r="AG110" s="513">
        <v>0</v>
      </c>
    </row>
    <row r="111" spans="3:33">
      <c r="C111" s="1" t="s">
        <v>448</v>
      </c>
      <c r="D111" s="1"/>
      <c r="E111" s="513">
        <v>0</v>
      </c>
      <c r="F111" s="513">
        <v>312216.70000000007</v>
      </c>
      <c r="G111" s="513">
        <v>0</v>
      </c>
      <c r="H111" s="513">
        <v>20891.490000000002</v>
      </c>
      <c r="I111" s="513">
        <v>0</v>
      </c>
      <c r="J111" s="513">
        <v>298.54000000000002</v>
      </c>
      <c r="K111" s="513">
        <v>0</v>
      </c>
      <c r="L111" s="513">
        <v>0</v>
      </c>
      <c r="M111" s="513">
        <v>0</v>
      </c>
      <c r="N111" s="513">
        <v>0</v>
      </c>
      <c r="O111" s="4">
        <v>0</v>
      </c>
      <c r="P111" s="513">
        <v>0</v>
      </c>
      <c r="Q111" s="635">
        <v>0</v>
      </c>
      <c r="R111" s="513">
        <v>0</v>
      </c>
      <c r="S111" s="635">
        <v>0</v>
      </c>
      <c r="T111" s="513">
        <v>0</v>
      </c>
      <c r="U111" s="635">
        <v>0</v>
      </c>
      <c r="V111" s="513">
        <v>0</v>
      </c>
      <c r="W111" s="512">
        <v>0</v>
      </c>
      <c r="X111" s="513">
        <v>0</v>
      </c>
      <c r="Y111" s="513">
        <v>0</v>
      </c>
      <c r="Z111" s="513">
        <v>0</v>
      </c>
      <c r="AA111" s="513">
        <v>0</v>
      </c>
      <c r="AB111" s="513">
        <v>0</v>
      </c>
      <c r="AC111" s="513">
        <v>0</v>
      </c>
      <c r="AD111" s="513">
        <v>0</v>
      </c>
      <c r="AE111" s="513">
        <v>0</v>
      </c>
      <c r="AF111" s="513">
        <v>0</v>
      </c>
      <c r="AG111" s="513">
        <v>0</v>
      </c>
    </row>
    <row r="112" spans="3:33">
      <c r="C112" s="1" t="s">
        <v>449</v>
      </c>
      <c r="D112" s="1"/>
      <c r="E112" s="513">
        <v>0</v>
      </c>
      <c r="F112" s="513">
        <v>0</v>
      </c>
      <c r="G112" s="513">
        <v>0</v>
      </c>
      <c r="H112" s="513">
        <v>0</v>
      </c>
      <c r="I112" s="513">
        <v>0</v>
      </c>
      <c r="J112" s="513">
        <v>0</v>
      </c>
      <c r="K112" s="513">
        <v>0</v>
      </c>
      <c r="L112" s="513">
        <v>0</v>
      </c>
      <c r="M112" s="513">
        <v>0</v>
      </c>
      <c r="N112" s="513">
        <v>0</v>
      </c>
      <c r="O112" s="4">
        <v>0</v>
      </c>
      <c r="P112" s="513">
        <v>0</v>
      </c>
      <c r="Q112" s="635">
        <v>0</v>
      </c>
      <c r="R112" s="513">
        <v>47611.039999999979</v>
      </c>
      <c r="S112" s="635">
        <v>0</v>
      </c>
      <c r="T112" s="513">
        <v>14255.210000000012</v>
      </c>
      <c r="U112" s="635">
        <v>0</v>
      </c>
      <c r="V112" s="513">
        <v>30838.149999999987</v>
      </c>
      <c r="W112" s="512">
        <v>0</v>
      </c>
      <c r="X112" s="513">
        <v>10047.839999999998</v>
      </c>
      <c r="Y112" s="513">
        <v>0</v>
      </c>
      <c r="Z112" s="513">
        <v>892326.03999999992</v>
      </c>
      <c r="AA112" s="513">
        <v>0</v>
      </c>
      <c r="AB112" s="513">
        <v>1223628.3700000001</v>
      </c>
      <c r="AC112" s="513">
        <v>0</v>
      </c>
      <c r="AD112" s="513">
        <v>195072.34</v>
      </c>
      <c r="AE112" s="513">
        <v>2323250.4299999983</v>
      </c>
      <c r="AF112" s="1044">
        <v>99321.2</v>
      </c>
      <c r="AG112" s="513">
        <v>0</v>
      </c>
    </row>
    <row r="113" spans="1:33">
      <c r="C113" s="1" t="s">
        <v>456</v>
      </c>
      <c r="D113" s="1"/>
      <c r="E113" s="513">
        <v>0</v>
      </c>
      <c r="F113" s="513">
        <v>299054.27</v>
      </c>
      <c r="G113" s="513">
        <v>0</v>
      </c>
      <c r="H113" s="513">
        <v>-187873.06</v>
      </c>
      <c r="I113" s="513">
        <v>0</v>
      </c>
      <c r="J113" s="513">
        <v>3646.3</v>
      </c>
      <c r="K113" s="513">
        <v>0</v>
      </c>
      <c r="L113" s="513">
        <v>0</v>
      </c>
      <c r="M113" s="513">
        <v>0</v>
      </c>
      <c r="N113" s="513">
        <v>0</v>
      </c>
      <c r="O113" s="4">
        <v>0</v>
      </c>
      <c r="P113" s="513">
        <v>0</v>
      </c>
      <c r="Q113" s="635">
        <v>0</v>
      </c>
      <c r="R113" s="513">
        <v>0</v>
      </c>
      <c r="S113" s="635">
        <v>0</v>
      </c>
      <c r="T113" s="513">
        <v>0</v>
      </c>
      <c r="U113" s="635">
        <v>0</v>
      </c>
      <c r="V113" s="513">
        <v>0</v>
      </c>
      <c r="W113" s="512">
        <v>0</v>
      </c>
      <c r="X113" s="513">
        <v>0</v>
      </c>
      <c r="Y113" s="513">
        <v>0</v>
      </c>
      <c r="Z113" s="513">
        <v>0</v>
      </c>
      <c r="AA113" s="513">
        <v>0</v>
      </c>
      <c r="AB113" s="513">
        <v>0</v>
      </c>
      <c r="AC113" s="513">
        <v>0</v>
      </c>
      <c r="AD113" s="513">
        <v>0</v>
      </c>
      <c r="AE113" s="513">
        <v>0</v>
      </c>
      <c r="AF113" s="513"/>
      <c r="AG113" s="513">
        <v>0</v>
      </c>
    </row>
    <row r="114" spans="1:33">
      <c r="C114" s="1" t="s">
        <v>457</v>
      </c>
      <c r="D114" s="1"/>
      <c r="E114" s="513">
        <v>0</v>
      </c>
      <c r="F114" s="513">
        <v>67536.11</v>
      </c>
      <c r="G114" s="513">
        <v>0</v>
      </c>
      <c r="H114" s="513">
        <v>130278.00000000001</v>
      </c>
      <c r="I114" s="513">
        <v>0</v>
      </c>
      <c r="J114" s="513">
        <v>103587.20000000003</v>
      </c>
      <c r="K114" s="513">
        <v>0</v>
      </c>
      <c r="L114" s="513">
        <v>1733361.06</v>
      </c>
      <c r="M114" s="513">
        <v>0</v>
      </c>
      <c r="N114" s="513">
        <v>400049.74</v>
      </c>
      <c r="O114" s="512">
        <v>2479259</v>
      </c>
      <c r="P114" s="513">
        <v>39178.450000000084</v>
      </c>
      <c r="Q114" s="635">
        <v>0</v>
      </c>
      <c r="R114" s="513">
        <v>28500.500000000018</v>
      </c>
      <c r="S114" s="635">
        <v>0</v>
      </c>
      <c r="T114" s="513">
        <v>-108316.86</v>
      </c>
      <c r="U114" s="635">
        <v>0</v>
      </c>
      <c r="V114" s="513">
        <v>30829.059999999998</v>
      </c>
      <c r="W114" s="512">
        <v>0</v>
      </c>
      <c r="X114" s="513">
        <v>16222.75</v>
      </c>
      <c r="Y114" s="513">
        <v>0</v>
      </c>
      <c r="Z114" s="513">
        <v>121505.34999999999</v>
      </c>
      <c r="AA114" s="513">
        <v>0</v>
      </c>
      <c r="AB114" s="513">
        <v>36208.86</v>
      </c>
      <c r="AC114" s="513">
        <v>0</v>
      </c>
      <c r="AD114" s="513">
        <v>52985.15</v>
      </c>
      <c r="AE114" s="513">
        <v>0</v>
      </c>
      <c r="AF114" s="1044">
        <v>1720100.04</v>
      </c>
      <c r="AG114" s="513">
        <v>0</v>
      </c>
    </row>
    <row r="115" spans="1:33">
      <c r="C115" s="1" t="s">
        <v>469</v>
      </c>
      <c r="D115" s="1"/>
      <c r="E115" s="513">
        <v>1226293</v>
      </c>
      <c r="F115" s="513">
        <v>1274696.21</v>
      </c>
      <c r="G115" s="513">
        <v>0</v>
      </c>
      <c r="H115" s="513">
        <v>1943188.77</v>
      </c>
      <c r="I115" s="513">
        <v>4507113</v>
      </c>
      <c r="J115" s="513">
        <v>6243623.0600000005</v>
      </c>
      <c r="K115" s="513">
        <v>3116086</v>
      </c>
      <c r="L115" s="513">
        <v>3598576.8699999996</v>
      </c>
      <c r="M115" s="513">
        <v>3116086</v>
      </c>
      <c r="N115" s="513">
        <v>928720.23</v>
      </c>
      <c r="O115" s="512">
        <v>0</v>
      </c>
      <c r="P115" s="513">
        <v>890881.85999999964</v>
      </c>
      <c r="Q115" s="512">
        <v>10757297</v>
      </c>
      <c r="R115" s="513">
        <v>158277.46999999991</v>
      </c>
      <c r="S115" s="635">
        <v>0</v>
      </c>
      <c r="T115" s="513">
        <v>340930.63000000018</v>
      </c>
      <c r="U115" s="635">
        <v>0</v>
      </c>
      <c r="V115" s="513">
        <v>233391.47999999992</v>
      </c>
      <c r="W115" s="512">
        <v>0</v>
      </c>
      <c r="X115" s="513">
        <v>1739283.2100000004</v>
      </c>
      <c r="Y115" s="513">
        <v>0</v>
      </c>
      <c r="Z115" s="513">
        <v>3194320.9399999995</v>
      </c>
      <c r="AA115" s="513">
        <v>3192566.41</v>
      </c>
      <c r="AB115" s="513">
        <v>1290332.8199999998</v>
      </c>
      <c r="AC115" s="513">
        <v>0</v>
      </c>
      <c r="AD115" s="513">
        <v>567739.94999999995</v>
      </c>
      <c r="AE115" s="513">
        <v>0</v>
      </c>
      <c r="AF115" s="1044">
        <v>1403336.52</v>
      </c>
      <c r="AG115" s="513">
        <v>1494757</v>
      </c>
    </row>
    <row r="116" spans="1:33" s="101" customFormat="1">
      <c r="A116" s="636"/>
      <c r="C116" s="480" t="s">
        <v>1801</v>
      </c>
      <c r="D116" s="480"/>
      <c r="E116" s="638"/>
      <c r="F116" s="638">
        <v>23214585.889999997</v>
      </c>
      <c r="G116" s="638">
        <v>12746561.59</v>
      </c>
      <c r="H116" s="638">
        <v>21129346.869999997</v>
      </c>
      <c r="I116" s="638">
        <v>29998333.780000001</v>
      </c>
      <c r="J116" s="638">
        <v>11946296.98</v>
      </c>
      <c r="K116" s="638">
        <v>22967786</v>
      </c>
      <c r="L116" s="638">
        <v>14003393.880000001</v>
      </c>
      <c r="M116" s="638">
        <v>6217585</v>
      </c>
      <c r="N116" s="638">
        <v>9145180.4299999997</v>
      </c>
      <c r="O116" s="638">
        <v>10904653</v>
      </c>
      <c r="P116" s="638">
        <v>15185529.359999975</v>
      </c>
      <c r="Q116" s="638">
        <v>16591559</v>
      </c>
      <c r="R116" s="638">
        <v>7023070.2200000016</v>
      </c>
      <c r="S116" s="638">
        <v>14808078.27</v>
      </c>
      <c r="T116" s="638">
        <v>14189370.809999995</v>
      </c>
      <c r="U116" s="639">
        <v>6137850</v>
      </c>
      <c r="V116" s="638">
        <v>12104662.839999961</v>
      </c>
      <c r="W116" s="638">
        <v>12759755</v>
      </c>
      <c r="X116" s="638">
        <v>6471738.5000000019</v>
      </c>
      <c r="Y116" s="638">
        <v>9632001.2200000007</v>
      </c>
      <c r="Z116" s="638">
        <v>12538501.33</v>
      </c>
      <c r="AA116" s="638">
        <v>14142762.189999923</v>
      </c>
      <c r="AB116" s="638">
        <v>4389370.17</v>
      </c>
      <c r="AC116" s="638">
        <v>0</v>
      </c>
      <c r="AD116" s="638">
        <f>SUM(AD29:AD115)</f>
        <v>6669126.9300000006</v>
      </c>
      <c r="AE116" s="638">
        <f t="shared" ref="AE116:AG116" si="2">SUM(AE29:AE115)</f>
        <v>2323250.4299999983</v>
      </c>
      <c r="AF116" s="638">
        <f t="shared" si="2"/>
        <v>8202341.8099999987</v>
      </c>
      <c r="AG116" s="638">
        <f t="shared" si="2"/>
        <v>6492611.29</v>
      </c>
    </row>
    <row r="117" spans="1:33">
      <c r="C117" s="640" t="s">
        <v>502</v>
      </c>
      <c r="D117" s="1"/>
      <c r="E117" s="513"/>
      <c r="F117" s="513"/>
      <c r="G117" s="513"/>
      <c r="H117" s="513"/>
      <c r="I117" s="513"/>
      <c r="J117" s="513"/>
      <c r="K117" s="513"/>
      <c r="L117" s="1"/>
      <c r="M117" s="513"/>
      <c r="N117" s="1"/>
      <c r="O117" s="4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513"/>
      <c r="AC117" s="513"/>
      <c r="AD117" s="513"/>
      <c r="AE117" s="513"/>
      <c r="AF117" s="513"/>
      <c r="AG117" s="513"/>
    </row>
    <row r="118" spans="1:33">
      <c r="C118" s="1" t="s">
        <v>503</v>
      </c>
      <c r="D118" s="1"/>
      <c r="E118" s="513">
        <v>0</v>
      </c>
      <c r="F118" s="513">
        <v>0</v>
      </c>
      <c r="G118" s="513">
        <v>0</v>
      </c>
      <c r="H118" s="513">
        <v>0</v>
      </c>
      <c r="I118" s="513">
        <v>0</v>
      </c>
      <c r="J118" s="513">
        <v>0</v>
      </c>
      <c r="K118" s="513">
        <v>0</v>
      </c>
      <c r="L118" s="513">
        <v>0</v>
      </c>
      <c r="M118" s="513">
        <v>0</v>
      </c>
      <c r="N118" s="513">
        <v>0</v>
      </c>
      <c r="O118" s="4">
        <v>0</v>
      </c>
      <c r="P118" s="513">
        <v>0</v>
      </c>
      <c r="Q118" s="635">
        <v>0</v>
      </c>
      <c r="R118" s="513">
        <v>0</v>
      </c>
      <c r="S118" s="635">
        <v>0</v>
      </c>
      <c r="T118" s="513">
        <v>0</v>
      </c>
      <c r="U118" s="635">
        <v>0</v>
      </c>
      <c r="V118" s="513">
        <v>0</v>
      </c>
      <c r="W118" s="512">
        <v>0</v>
      </c>
      <c r="X118" s="513">
        <v>0</v>
      </c>
      <c r="Y118" s="513">
        <v>0</v>
      </c>
      <c r="Z118" s="513">
        <v>0</v>
      </c>
      <c r="AA118" s="513">
        <v>0</v>
      </c>
      <c r="AB118" s="513">
        <v>0</v>
      </c>
      <c r="AC118" s="513">
        <v>0</v>
      </c>
      <c r="AD118" s="513">
        <v>0</v>
      </c>
      <c r="AE118" s="513">
        <v>0</v>
      </c>
      <c r="AF118" s="513">
        <v>0</v>
      </c>
      <c r="AG118" s="513">
        <v>0</v>
      </c>
    </row>
    <row r="119" spans="1:33" s="101" customFormat="1">
      <c r="A119" s="636"/>
      <c r="C119" s="480" t="s">
        <v>1802</v>
      </c>
      <c r="D119" s="480"/>
      <c r="E119" s="638"/>
      <c r="F119" s="638">
        <v>0</v>
      </c>
      <c r="G119" s="638">
        <v>0</v>
      </c>
      <c r="H119" s="638">
        <v>0</v>
      </c>
      <c r="I119" s="638">
        <v>0</v>
      </c>
      <c r="J119" s="638">
        <v>0</v>
      </c>
      <c r="K119" s="638">
        <v>0</v>
      </c>
      <c r="L119" s="638">
        <v>0</v>
      </c>
      <c r="M119" s="638">
        <v>0</v>
      </c>
      <c r="N119" s="638">
        <v>0</v>
      </c>
      <c r="O119" s="638">
        <v>0</v>
      </c>
      <c r="P119" s="638">
        <v>0</v>
      </c>
      <c r="Q119" s="638">
        <v>0</v>
      </c>
      <c r="R119" s="638">
        <v>0</v>
      </c>
      <c r="S119" s="638">
        <v>0</v>
      </c>
      <c r="T119" s="638">
        <v>0</v>
      </c>
      <c r="U119" s="638">
        <v>0</v>
      </c>
      <c r="V119" s="638">
        <v>0</v>
      </c>
      <c r="W119" s="638">
        <v>0</v>
      </c>
      <c r="X119" s="638">
        <v>0</v>
      </c>
      <c r="Y119" s="638">
        <v>0</v>
      </c>
      <c r="Z119" s="638">
        <v>0</v>
      </c>
      <c r="AA119" s="638">
        <v>0</v>
      </c>
      <c r="AB119" s="638">
        <v>0</v>
      </c>
      <c r="AC119" s="638">
        <v>0</v>
      </c>
      <c r="AD119" s="638">
        <f>SUM(AD118)</f>
        <v>0</v>
      </c>
      <c r="AE119" s="638">
        <f t="shared" ref="AE119:AG119" si="3">SUM(AE118)</f>
        <v>0</v>
      </c>
      <c r="AF119" s="638">
        <f t="shared" si="3"/>
        <v>0</v>
      </c>
      <c r="AG119" s="638">
        <f t="shared" si="3"/>
        <v>0</v>
      </c>
    </row>
    <row r="120" spans="1:33">
      <c r="C120" s="640" t="s">
        <v>504</v>
      </c>
      <c r="D120" s="1"/>
      <c r="E120" s="513"/>
      <c r="F120" s="513"/>
      <c r="G120" s="513"/>
      <c r="H120" s="513"/>
      <c r="I120" s="513"/>
      <c r="J120" s="513"/>
      <c r="K120" s="513"/>
      <c r="L120" s="1"/>
      <c r="M120" s="513"/>
      <c r="N120" s="1"/>
      <c r="O120" s="4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513"/>
      <c r="AC120" s="513"/>
      <c r="AD120" s="513"/>
      <c r="AE120" s="513"/>
      <c r="AF120" s="513"/>
      <c r="AG120" s="513"/>
    </row>
    <row r="121" spans="1:33">
      <c r="C121" s="1" t="s">
        <v>505</v>
      </c>
      <c r="D121" s="1"/>
      <c r="E121" s="513">
        <v>0</v>
      </c>
      <c r="F121" s="513">
        <v>0</v>
      </c>
      <c r="G121" s="513">
        <v>0</v>
      </c>
      <c r="H121" s="513">
        <v>0</v>
      </c>
      <c r="I121" s="513">
        <v>0</v>
      </c>
      <c r="J121" s="513">
        <v>0</v>
      </c>
      <c r="K121" s="513">
        <v>0</v>
      </c>
      <c r="L121" s="513">
        <v>0</v>
      </c>
      <c r="M121" s="513">
        <v>0</v>
      </c>
      <c r="N121" s="513">
        <v>0</v>
      </c>
      <c r="O121" s="4">
        <v>0</v>
      </c>
      <c r="P121" s="513">
        <v>0</v>
      </c>
      <c r="Q121" s="635">
        <v>0</v>
      </c>
      <c r="R121" s="513">
        <v>0</v>
      </c>
      <c r="S121" s="635">
        <v>0</v>
      </c>
      <c r="T121" s="513">
        <v>0</v>
      </c>
      <c r="U121" s="635">
        <v>0</v>
      </c>
      <c r="V121" s="513">
        <v>8617.1700000000019</v>
      </c>
      <c r="W121" s="512">
        <v>0</v>
      </c>
      <c r="X121" s="513">
        <v>220487.63999999998</v>
      </c>
      <c r="Y121" s="513">
        <v>0</v>
      </c>
      <c r="Z121" s="513">
        <v>360911.61000000004</v>
      </c>
      <c r="AA121" s="513">
        <v>473446.0400000005</v>
      </c>
      <c r="AB121" s="513">
        <v>-130452.98999999999</v>
      </c>
      <c r="AC121" s="513">
        <v>0</v>
      </c>
      <c r="AD121" s="513">
        <v>0</v>
      </c>
      <c r="AE121" s="513">
        <v>0</v>
      </c>
      <c r="AF121" s="513">
        <v>0</v>
      </c>
      <c r="AG121" s="513">
        <v>0</v>
      </c>
    </row>
    <row r="122" spans="1:33">
      <c r="C122" s="1" t="s">
        <v>510</v>
      </c>
      <c r="D122" s="1"/>
      <c r="E122" s="513">
        <v>518951</v>
      </c>
      <c r="F122" s="513">
        <v>-27225.47</v>
      </c>
      <c r="G122" s="513">
        <v>0</v>
      </c>
      <c r="H122" s="513">
        <v>0</v>
      </c>
      <c r="I122" s="513">
        <v>0</v>
      </c>
      <c r="J122" s="513">
        <v>0</v>
      </c>
      <c r="K122" s="513">
        <v>0</v>
      </c>
      <c r="L122" s="513">
        <v>0</v>
      </c>
      <c r="M122" s="513">
        <v>0</v>
      </c>
      <c r="N122" s="513">
        <v>0</v>
      </c>
      <c r="O122" s="4">
        <v>0</v>
      </c>
      <c r="P122" s="513">
        <v>0</v>
      </c>
      <c r="Q122" s="635">
        <v>0</v>
      </c>
      <c r="R122" s="513">
        <v>0</v>
      </c>
      <c r="S122" s="635">
        <v>0</v>
      </c>
      <c r="T122" s="513">
        <v>0</v>
      </c>
      <c r="U122" s="635">
        <v>0</v>
      </c>
      <c r="V122" s="513">
        <v>0</v>
      </c>
      <c r="W122" s="512">
        <v>0</v>
      </c>
      <c r="X122" s="513">
        <v>0</v>
      </c>
      <c r="Y122" s="513">
        <v>0</v>
      </c>
      <c r="Z122" s="513">
        <v>0</v>
      </c>
      <c r="AA122" s="513">
        <v>0</v>
      </c>
      <c r="AB122" s="513">
        <v>0</v>
      </c>
      <c r="AC122" s="513">
        <v>0</v>
      </c>
      <c r="AD122" s="513">
        <v>0</v>
      </c>
      <c r="AE122" s="513">
        <v>0</v>
      </c>
      <c r="AF122" s="513">
        <v>0</v>
      </c>
      <c r="AG122" s="513">
        <v>0</v>
      </c>
    </row>
    <row r="123" spans="1:33" s="101" customFormat="1">
      <c r="A123" s="636"/>
      <c r="C123" s="480" t="s">
        <v>1803</v>
      </c>
      <c r="D123" s="480"/>
      <c r="E123" s="638"/>
      <c r="F123" s="638">
        <v>-27225.47</v>
      </c>
      <c r="G123" s="638">
        <v>0</v>
      </c>
      <c r="H123" s="638">
        <v>0</v>
      </c>
      <c r="I123" s="638">
        <v>0</v>
      </c>
      <c r="J123" s="638">
        <v>0</v>
      </c>
      <c r="K123" s="638">
        <v>0</v>
      </c>
      <c r="L123" s="638">
        <v>0</v>
      </c>
      <c r="M123" s="638">
        <v>0</v>
      </c>
      <c r="N123" s="638">
        <v>0</v>
      </c>
      <c r="O123" s="638">
        <v>0</v>
      </c>
      <c r="P123" s="638">
        <v>0</v>
      </c>
      <c r="Q123" s="638">
        <v>0</v>
      </c>
      <c r="R123" s="638">
        <v>0</v>
      </c>
      <c r="S123" s="638">
        <v>0</v>
      </c>
      <c r="T123" s="638">
        <v>0</v>
      </c>
      <c r="U123" s="638">
        <v>0</v>
      </c>
      <c r="V123" s="638">
        <v>8617.1700000000019</v>
      </c>
      <c r="W123" s="638">
        <v>0</v>
      </c>
      <c r="X123" s="638">
        <v>220487.63999999998</v>
      </c>
      <c r="Y123" s="638">
        <v>0</v>
      </c>
      <c r="Z123" s="638">
        <v>360911.61000000004</v>
      </c>
      <c r="AA123" s="638">
        <v>473446.0400000005</v>
      </c>
      <c r="AB123" s="638">
        <v>-130452.98999999999</v>
      </c>
      <c r="AC123" s="638">
        <v>0</v>
      </c>
      <c r="AD123" s="638">
        <f>SUM(AD121:AD122)</f>
        <v>0</v>
      </c>
      <c r="AE123" s="638">
        <f t="shared" ref="AE123:AG123" si="4">SUM(AE121:AE122)</f>
        <v>0</v>
      </c>
      <c r="AF123" s="638">
        <f t="shared" si="4"/>
        <v>0</v>
      </c>
      <c r="AG123" s="638">
        <f t="shared" si="4"/>
        <v>0</v>
      </c>
    </row>
    <row r="124" spans="1:33">
      <c r="C124" s="640" t="s">
        <v>514</v>
      </c>
      <c r="D124" s="1"/>
      <c r="E124" s="513"/>
      <c r="F124" s="513"/>
      <c r="G124" s="513"/>
      <c r="H124" s="513"/>
      <c r="I124" s="513"/>
      <c r="J124" s="513"/>
      <c r="K124" s="513"/>
      <c r="L124" s="1"/>
      <c r="M124" s="513"/>
      <c r="N124" s="1"/>
      <c r="O124" s="4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513"/>
      <c r="AC124" s="513"/>
      <c r="AD124" s="513"/>
      <c r="AE124" s="513"/>
      <c r="AF124" s="513"/>
      <c r="AG124" s="513"/>
    </row>
    <row r="125" spans="1:33">
      <c r="C125" s="1" t="s">
        <v>515</v>
      </c>
      <c r="D125" s="1"/>
      <c r="E125" s="513">
        <v>0</v>
      </c>
      <c r="F125" s="513">
        <v>0</v>
      </c>
      <c r="G125" s="513">
        <v>0</v>
      </c>
      <c r="H125" s="513">
        <v>0</v>
      </c>
      <c r="I125" s="513">
        <v>0</v>
      </c>
      <c r="J125" s="513">
        <v>0</v>
      </c>
      <c r="K125" s="513">
        <v>0</v>
      </c>
      <c r="L125" s="513">
        <v>0</v>
      </c>
      <c r="M125" s="513">
        <v>0</v>
      </c>
      <c r="N125" s="513">
        <v>0</v>
      </c>
      <c r="O125" s="4">
        <v>0</v>
      </c>
      <c r="P125" s="513">
        <v>0</v>
      </c>
      <c r="Q125" s="635">
        <v>0</v>
      </c>
      <c r="R125" s="513">
        <v>0</v>
      </c>
      <c r="S125" s="635">
        <v>0</v>
      </c>
      <c r="T125" s="513">
        <v>0</v>
      </c>
      <c r="U125" s="635">
        <v>0</v>
      </c>
      <c r="V125" s="513">
        <v>0</v>
      </c>
      <c r="W125" s="512">
        <v>0</v>
      </c>
      <c r="X125" s="513">
        <v>0</v>
      </c>
      <c r="Y125" s="513">
        <v>0</v>
      </c>
      <c r="Z125" s="513">
        <v>0</v>
      </c>
      <c r="AA125" s="513">
        <v>0</v>
      </c>
      <c r="AB125" s="513">
        <v>0</v>
      </c>
      <c r="AC125" s="513">
        <v>0</v>
      </c>
      <c r="AD125" s="513">
        <v>0</v>
      </c>
      <c r="AE125" s="513">
        <v>0</v>
      </c>
      <c r="AF125" s="513">
        <v>0</v>
      </c>
      <c r="AG125" s="513">
        <v>0</v>
      </c>
    </row>
    <row r="126" spans="1:33">
      <c r="C126" s="1" t="s">
        <v>516</v>
      </c>
      <c r="D126" s="1"/>
      <c r="E126" s="513">
        <v>0</v>
      </c>
      <c r="F126" s="513">
        <v>0</v>
      </c>
      <c r="G126" s="513">
        <v>0</v>
      </c>
      <c r="H126" s="513">
        <v>0</v>
      </c>
      <c r="I126" s="513">
        <v>0</v>
      </c>
      <c r="J126" s="513">
        <v>0</v>
      </c>
      <c r="K126" s="513">
        <v>0</v>
      </c>
      <c r="L126" s="513">
        <v>0</v>
      </c>
      <c r="M126" s="513">
        <v>0</v>
      </c>
      <c r="N126" s="513">
        <v>0</v>
      </c>
      <c r="O126" s="4">
        <v>0</v>
      </c>
      <c r="P126" s="513">
        <v>0</v>
      </c>
      <c r="Q126" s="635">
        <v>0</v>
      </c>
      <c r="R126" s="513">
        <v>0</v>
      </c>
      <c r="S126" s="635">
        <v>0</v>
      </c>
      <c r="T126" s="513">
        <v>0</v>
      </c>
      <c r="U126" s="635">
        <v>0</v>
      </c>
      <c r="V126" s="513">
        <v>0</v>
      </c>
      <c r="W126" s="512">
        <v>0</v>
      </c>
      <c r="X126" s="513">
        <v>0</v>
      </c>
      <c r="Y126" s="513">
        <v>0</v>
      </c>
      <c r="Z126" s="513">
        <v>0</v>
      </c>
      <c r="AA126" s="513">
        <v>0</v>
      </c>
      <c r="AB126" s="513">
        <v>0</v>
      </c>
      <c r="AC126" s="513">
        <v>0</v>
      </c>
      <c r="AD126" s="513">
        <v>0</v>
      </c>
      <c r="AE126" s="513">
        <v>0</v>
      </c>
      <c r="AF126" s="513">
        <v>0</v>
      </c>
      <c r="AG126" s="513">
        <v>0</v>
      </c>
    </row>
    <row r="127" spans="1:33">
      <c r="C127" s="1" t="s">
        <v>517</v>
      </c>
      <c r="D127" s="1"/>
      <c r="E127" s="513">
        <v>0</v>
      </c>
      <c r="F127" s="513">
        <v>0</v>
      </c>
      <c r="G127" s="513">
        <v>0</v>
      </c>
      <c r="H127" s="513">
        <v>0</v>
      </c>
      <c r="I127" s="513">
        <v>0</v>
      </c>
      <c r="J127" s="513">
        <v>0</v>
      </c>
      <c r="K127" s="513">
        <v>0</v>
      </c>
      <c r="L127" s="513">
        <v>0</v>
      </c>
      <c r="M127" s="513">
        <v>0</v>
      </c>
      <c r="N127" s="513">
        <v>0</v>
      </c>
      <c r="O127" s="4">
        <v>0</v>
      </c>
      <c r="P127" s="513">
        <v>0</v>
      </c>
      <c r="Q127" s="635">
        <v>0</v>
      </c>
      <c r="R127" s="513">
        <v>0</v>
      </c>
      <c r="S127" s="635">
        <v>0</v>
      </c>
      <c r="T127" s="513">
        <v>0</v>
      </c>
      <c r="U127" s="635">
        <v>0</v>
      </c>
      <c r="V127" s="513">
        <v>65821.699999999983</v>
      </c>
      <c r="W127" s="512">
        <v>0</v>
      </c>
      <c r="X127" s="513">
        <v>38391.539999999994</v>
      </c>
      <c r="Y127" s="513">
        <v>0</v>
      </c>
      <c r="Z127" s="513">
        <v>66160.23</v>
      </c>
      <c r="AA127" s="513">
        <v>0</v>
      </c>
      <c r="AB127" s="513">
        <v>3063898.18</v>
      </c>
      <c r="AC127" s="513">
        <v>0</v>
      </c>
      <c r="AD127" s="513">
        <v>496614.83999999997</v>
      </c>
      <c r="AE127" s="513">
        <v>3738154.5699999589</v>
      </c>
      <c r="AF127" s="1044">
        <v>-3158.2</v>
      </c>
      <c r="AG127" s="513">
        <v>0</v>
      </c>
    </row>
    <row r="128" spans="1:33">
      <c r="C128" s="1" t="s">
        <v>521</v>
      </c>
      <c r="D128" s="1"/>
      <c r="E128" s="513">
        <v>0</v>
      </c>
      <c r="F128" s="513">
        <v>0</v>
      </c>
      <c r="G128" s="513">
        <v>0</v>
      </c>
      <c r="H128" s="513">
        <v>0</v>
      </c>
      <c r="I128" s="513">
        <v>0</v>
      </c>
      <c r="J128" s="513">
        <v>0</v>
      </c>
      <c r="K128" s="513">
        <v>0</v>
      </c>
      <c r="L128" s="513">
        <v>0</v>
      </c>
      <c r="M128" s="513">
        <v>0</v>
      </c>
      <c r="N128" s="513">
        <v>51401.509999999995</v>
      </c>
      <c r="O128" s="4">
        <v>0</v>
      </c>
      <c r="P128" s="513">
        <v>47367.450000000004</v>
      </c>
      <c r="Q128" s="635">
        <v>0</v>
      </c>
      <c r="R128" s="513">
        <v>101531.07000000002</v>
      </c>
      <c r="S128" s="635">
        <v>0</v>
      </c>
      <c r="T128" s="513">
        <v>2175694.9799999972</v>
      </c>
      <c r="U128" s="513">
        <v>2646995</v>
      </c>
      <c r="V128" s="513">
        <v>193410.33999999997</v>
      </c>
      <c r="W128" s="512">
        <v>0</v>
      </c>
      <c r="X128" s="513">
        <v>6173.6500000000005</v>
      </c>
      <c r="Y128" s="513">
        <v>0</v>
      </c>
      <c r="Z128" s="513">
        <v>4193.07</v>
      </c>
      <c r="AA128" s="513">
        <v>0</v>
      </c>
      <c r="AB128" s="513">
        <v>0</v>
      </c>
      <c r="AC128" s="513">
        <v>0</v>
      </c>
      <c r="AD128" s="513">
        <v>0</v>
      </c>
      <c r="AE128" s="513">
        <v>0</v>
      </c>
      <c r="AF128" s="513">
        <v>0</v>
      </c>
      <c r="AG128" s="513">
        <v>0</v>
      </c>
    </row>
    <row r="129" spans="3:33">
      <c r="C129" s="1" t="s">
        <v>525</v>
      </c>
      <c r="D129" s="1"/>
      <c r="E129" s="513">
        <v>0</v>
      </c>
      <c r="F129" s="513">
        <v>162413.23000000001</v>
      </c>
      <c r="G129" s="513">
        <v>0</v>
      </c>
      <c r="H129" s="513">
        <v>0</v>
      </c>
      <c r="I129" s="513">
        <v>0</v>
      </c>
      <c r="J129" s="513">
        <v>0</v>
      </c>
      <c r="K129" s="513">
        <v>0</v>
      </c>
      <c r="L129" s="513">
        <v>0</v>
      </c>
      <c r="M129" s="513">
        <v>0</v>
      </c>
      <c r="N129" s="513">
        <v>0</v>
      </c>
      <c r="O129" s="4">
        <v>0</v>
      </c>
      <c r="P129" s="513">
        <v>0</v>
      </c>
      <c r="Q129" s="635">
        <v>0</v>
      </c>
      <c r="R129" s="513">
        <v>0</v>
      </c>
      <c r="S129" s="635">
        <v>0</v>
      </c>
      <c r="T129" s="513">
        <v>0</v>
      </c>
      <c r="U129" s="635">
        <v>0</v>
      </c>
      <c r="V129" s="513">
        <v>0</v>
      </c>
      <c r="W129" s="512">
        <v>0</v>
      </c>
      <c r="X129" s="513">
        <v>0</v>
      </c>
      <c r="Y129" s="513">
        <v>0</v>
      </c>
      <c r="Z129" s="513">
        <v>0</v>
      </c>
      <c r="AA129" s="513">
        <v>0</v>
      </c>
      <c r="AB129" s="513">
        <v>0</v>
      </c>
      <c r="AC129" s="513">
        <v>0</v>
      </c>
      <c r="AD129" s="513">
        <v>0</v>
      </c>
      <c r="AE129" s="513">
        <v>0</v>
      </c>
      <c r="AF129" s="513">
        <v>0</v>
      </c>
      <c r="AG129" s="513">
        <v>0</v>
      </c>
    </row>
    <row r="130" spans="3:33">
      <c r="C130" s="1" t="s">
        <v>526</v>
      </c>
      <c r="D130" s="1"/>
      <c r="E130" s="513">
        <v>0</v>
      </c>
      <c r="F130" s="513">
        <v>4877</v>
      </c>
      <c r="G130" s="513">
        <v>0</v>
      </c>
      <c r="H130" s="513">
        <v>0</v>
      </c>
      <c r="I130" s="513">
        <v>0</v>
      </c>
      <c r="J130" s="513">
        <v>0</v>
      </c>
      <c r="K130" s="513">
        <v>0</v>
      </c>
      <c r="L130" s="513">
        <v>0</v>
      </c>
      <c r="M130" s="513">
        <v>0</v>
      </c>
      <c r="N130" s="513">
        <v>0</v>
      </c>
      <c r="O130" s="4">
        <v>0</v>
      </c>
      <c r="P130" s="513">
        <v>0</v>
      </c>
      <c r="Q130" s="635">
        <v>0</v>
      </c>
      <c r="R130" s="513">
        <v>0</v>
      </c>
      <c r="S130" s="635">
        <v>0</v>
      </c>
      <c r="T130" s="513">
        <v>0</v>
      </c>
      <c r="U130" s="635">
        <v>0</v>
      </c>
      <c r="V130" s="513">
        <v>0</v>
      </c>
      <c r="W130" s="512">
        <v>0</v>
      </c>
      <c r="X130" s="513">
        <v>0</v>
      </c>
      <c r="Y130" s="513">
        <v>0</v>
      </c>
      <c r="Z130" s="513">
        <v>0</v>
      </c>
      <c r="AA130" s="513">
        <v>0</v>
      </c>
      <c r="AB130" s="513">
        <v>0</v>
      </c>
      <c r="AC130" s="513">
        <v>0</v>
      </c>
      <c r="AD130" s="513">
        <v>0</v>
      </c>
      <c r="AE130" s="513">
        <v>0</v>
      </c>
      <c r="AF130" s="513">
        <v>0</v>
      </c>
      <c r="AG130" s="513">
        <v>0</v>
      </c>
    </row>
    <row r="131" spans="3:33">
      <c r="C131" s="1" t="s">
        <v>527</v>
      </c>
      <c r="D131" s="1"/>
      <c r="E131" s="513">
        <v>0</v>
      </c>
      <c r="F131" s="513">
        <v>75372.800000000003</v>
      </c>
      <c r="G131" s="513">
        <v>0</v>
      </c>
      <c r="H131" s="513">
        <v>52703.679999999993</v>
      </c>
      <c r="I131" s="513">
        <v>0</v>
      </c>
      <c r="J131" s="513">
        <v>130250.31999999995</v>
      </c>
      <c r="K131" s="513">
        <v>0</v>
      </c>
      <c r="L131" s="513">
        <v>654113.52</v>
      </c>
      <c r="M131" s="513">
        <v>1047062</v>
      </c>
      <c r="N131" s="513">
        <v>-39565.040000000001</v>
      </c>
      <c r="O131" s="4">
        <v>0</v>
      </c>
      <c r="P131" s="513">
        <v>0</v>
      </c>
      <c r="Q131" s="635">
        <v>0</v>
      </c>
      <c r="R131" s="513">
        <v>0</v>
      </c>
      <c r="S131" s="635">
        <v>0</v>
      </c>
      <c r="T131" s="513">
        <v>0</v>
      </c>
      <c r="U131" s="635">
        <v>0</v>
      </c>
      <c r="V131" s="513">
        <v>0</v>
      </c>
      <c r="W131" s="512">
        <v>0</v>
      </c>
      <c r="X131" s="513">
        <v>0</v>
      </c>
      <c r="Y131" s="513">
        <v>0</v>
      </c>
      <c r="Z131" s="513">
        <v>0</v>
      </c>
      <c r="AA131" s="513">
        <v>0</v>
      </c>
      <c r="AB131" s="513">
        <v>0</v>
      </c>
      <c r="AC131" s="513">
        <v>0</v>
      </c>
      <c r="AD131" s="513">
        <v>0</v>
      </c>
      <c r="AE131" s="513">
        <v>0</v>
      </c>
      <c r="AF131" s="513">
        <v>0</v>
      </c>
      <c r="AG131" s="513">
        <v>0</v>
      </c>
    </row>
    <row r="132" spans="3:33">
      <c r="C132" s="1" t="s">
        <v>530</v>
      </c>
      <c r="D132" s="1"/>
      <c r="E132" s="513">
        <v>0</v>
      </c>
      <c r="F132" s="513">
        <v>0</v>
      </c>
      <c r="G132" s="513">
        <v>0</v>
      </c>
      <c r="H132" s="513">
        <v>0</v>
      </c>
      <c r="I132" s="513">
        <v>0</v>
      </c>
      <c r="J132" s="513">
        <v>0</v>
      </c>
      <c r="K132" s="513">
        <v>0</v>
      </c>
      <c r="L132" s="513">
        <v>0</v>
      </c>
      <c r="M132" s="513">
        <v>0</v>
      </c>
      <c r="N132" s="513">
        <v>13088.279999999999</v>
      </c>
      <c r="O132" s="4">
        <v>0</v>
      </c>
      <c r="P132" s="513">
        <v>178344.38999999996</v>
      </c>
      <c r="Q132" s="635">
        <v>0</v>
      </c>
      <c r="R132" s="513">
        <v>396346.62</v>
      </c>
      <c r="S132" s="635">
        <v>0</v>
      </c>
      <c r="T132" s="513">
        <v>179620.31000000003</v>
      </c>
      <c r="U132" s="635">
        <v>0</v>
      </c>
      <c r="V132" s="513">
        <v>866917.84000000008</v>
      </c>
      <c r="W132" s="512">
        <v>733204</v>
      </c>
      <c r="X132" s="513">
        <v>1888695.2300000002</v>
      </c>
      <c r="Y132" s="513">
        <v>2348409.4400000004</v>
      </c>
      <c r="Z132" s="513">
        <v>141750.01999999999</v>
      </c>
      <c r="AA132" s="513">
        <v>0</v>
      </c>
      <c r="AB132" s="513">
        <v>857388.16999999993</v>
      </c>
      <c r="AC132" s="513">
        <v>1386625.0299999998</v>
      </c>
      <c r="AD132" s="513">
        <v>-4806.54</v>
      </c>
      <c r="AE132" s="513">
        <v>0</v>
      </c>
      <c r="AF132" s="1044">
        <v>-33318.78</v>
      </c>
      <c r="AG132" s="513">
        <v>0</v>
      </c>
    </row>
    <row r="133" spans="3:33">
      <c r="C133" s="1" t="s">
        <v>540</v>
      </c>
      <c r="D133" s="1"/>
      <c r="E133" s="513">
        <v>0</v>
      </c>
      <c r="F133" s="513">
        <v>0</v>
      </c>
      <c r="G133" s="513">
        <v>0</v>
      </c>
      <c r="H133" s="513">
        <v>-4356</v>
      </c>
      <c r="I133" s="513">
        <v>0</v>
      </c>
      <c r="J133" s="513">
        <v>60852.28</v>
      </c>
      <c r="K133" s="513">
        <v>0</v>
      </c>
      <c r="L133" s="513">
        <v>315020.58999999997</v>
      </c>
      <c r="M133" s="513">
        <v>0</v>
      </c>
      <c r="N133" s="513">
        <v>438636.28</v>
      </c>
      <c r="O133" s="512">
        <v>814917</v>
      </c>
      <c r="P133" s="513">
        <v>170341.18000000002</v>
      </c>
      <c r="Q133" s="635">
        <v>0</v>
      </c>
      <c r="R133" s="513">
        <v>53822.01999999999</v>
      </c>
      <c r="S133" s="635">
        <v>0</v>
      </c>
      <c r="T133" s="513">
        <v>2711098.4399999985</v>
      </c>
      <c r="U133" s="513">
        <v>3552072</v>
      </c>
      <c r="V133" s="513">
        <v>569386.3899999992</v>
      </c>
      <c r="W133" s="512">
        <v>0</v>
      </c>
      <c r="X133" s="513">
        <v>1039.3900000000001</v>
      </c>
      <c r="Y133" s="513">
        <v>0</v>
      </c>
      <c r="Z133" s="513">
        <v>0</v>
      </c>
      <c r="AA133" s="513">
        <v>0</v>
      </c>
      <c r="AB133" s="513">
        <v>279918</v>
      </c>
      <c r="AC133" s="513">
        <v>0</v>
      </c>
      <c r="AD133" s="513">
        <v>47454.130000000005</v>
      </c>
      <c r="AE133" s="513">
        <v>0</v>
      </c>
      <c r="AF133" s="1044">
        <v>38495.090000000004</v>
      </c>
      <c r="AG133" s="513">
        <v>0</v>
      </c>
    </row>
    <row r="134" spans="3:33">
      <c r="C134" s="1" t="s">
        <v>552</v>
      </c>
      <c r="D134" s="1"/>
      <c r="E134" s="513">
        <v>0</v>
      </c>
      <c r="F134" s="513">
        <v>88963.209999999992</v>
      </c>
      <c r="G134" s="513">
        <v>0</v>
      </c>
      <c r="H134" s="513">
        <v>105561.87999999996</v>
      </c>
      <c r="I134" s="513">
        <v>0</v>
      </c>
      <c r="J134" s="513">
        <v>679222.45</v>
      </c>
      <c r="K134" s="513">
        <v>0</v>
      </c>
      <c r="L134" s="513">
        <v>4981298.2</v>
      </c>
      <c r="M134" s="513">
        <v>0</v>
      </c>
      <c r="N134" s="513">
        <v>-82720.409999999974</v>
      </c>
      <c r="O134" s="4">
        <v>0</v>
      </c>
      <c r="P134" s="513">
        <v>55972.66</v>
      </c>
      <c r="Q134" s="513">
        <v>6224124</v>
      </c>
      <c r="R134" s="513">
        <v>98621.25</v>
      </c>
      <c r="S134" s="635">
        <v>0</v>
      </c>
      <c r="T134" s="513">
        <v>41997.36</v>
      </c>
      <c r="U134" s="635">
        <v>0</v>
      </c>
      <c r="V134" s="513">
        <v>253305.61000000004</v>
      </c>
      <c r="W134" s="512">
        <v>0</v>
      </c>
      <c r="X134" s="513">
        <v>239064.31999999998</v>
      </c>
      <c r="Y134" s="513">
        <v>0</v>
      </c>
      <c r="Z134" s="513">
        <v>3668432.11</v>
      </c>
      <c r="AA134" s="513">
        <v>0</v>
      </c>
      <c r="AB134" s="513">
        <v>3701959.1700000004</v>
      </c>
      <c r="AC134" s="513">
        <v>7576596.370000001</v>
      </c>
      <c r="AD134" s="513">
        <v>7919.86</v>
      </c>
      <c r="AE134" s="513">
        <v>0</v>
      </c>
      <c r="AF134" s="1044">
        <v>2557.7799999999997</v>
      </c>
      <c r="AG134" s="513">
        <v>0</v>
      </c>
    </row>
    <row r="135" spans="3:33">
      <c r="C135" s="1" t="s">
        <v>561</v>
      </c>
      <c r="D135" s="1"/>
      <c r="E135" s="513">
        <v>0</v>
      </c>
      <c r="F135" s="513">
        <v>9522.66</v>
      </c>
      <c r="G135" s="513">
        <v>0</v>
      </c>
      <c r="H135" s="513">
        <v>4037.42</v>
      </c>
      <c r="I135" s="513">
        <v>0</v>
      </c>
      <c r="J135" s="513">
        <v>7442.78</v>
      </c>
      <c r="K135" s="513">
        <v>0</v>
      </c>
      <c r="L135" s="513">
        <v>0</v>
      </c>
      <c r="M135" s="513">
        <v>0</v>
      </c>
      <c r="N135" s="513">
        <v>0</v>
      </c>
      <c r="O135" s="4">
        <v>0</v>
      </c>
      <c r="P135" s="513">
        <v>0</v>
      </c>
      <c r="Q135" s="635">
        <v>0</v>
      </c>
      <c r="R135" s="513">
        <v>0</v>
      </c>
      <c r="S135" s="635">
        <v>0</v>
      </c>
      <c r="T135" s="513">
        <v>0</v>
      </c>
      <c r="U135" s="635">
        <v>0</v>
      </c>
      <c r="V135" s="513">
        <v>0</v>
      </c>
      <c r="W135" s="512">
        <v>0</v>
      </c>
      <c r="X135" s="513">
        <v>0</v>
      </c>
      <c r="Y135" s="513">
        <v>0</v>
      </c>
      <c r="Z135" s="513">
        <v>0</v>
      </c>
      <c r="AA135" s="513">
        <v>0</v>
      </c>
      <c r="AB135" s="513">
        <v>0</v>
      </c>
      <c r="AC135" s="513">
        <v>0</v>
      </c>
      <c r="AD135" s="513">
        <v>0</v>
      </c>
      <c r="AE135" s="513">
        <v>0</v>
      </c>
      <c r="AF135" s="513">
        <v>0</v>
      </c>
      <c r="AG135" s="513">
        <v>0</v>
      </c>
    </row>
    <row r="136" spans="3:33">
      <c r="C136" s="1" t="s">
        <v>562</v>
      </c>
      <c r="D136" s="1"/>
      <c r="E136" s="513">
        <v>0</v>
      </c>
      <c r="F136" s="513">
        <v>131528.55000000002</v>
      </c>
      <c r="G136" s="513">
        <v>0</v>
      </c>
      <c r="H136" s="513">
        <v>761439.19000000006</v>
      </c>
      <c r="I136" s="513">
        <v>0</v>
      </c>
      <c r="J136" s="513">
        <v>569126.99</v>
      </c>
      <c r="K136" s="513">
        <v>0</v>
      </c>
      <c r="L136" s="513">
        <v>1023562.58</v>
      </c>
      <c r="M136" s="513">
        <v>0</v>
      </c>
      <c r="N136" s="513">
        <v>4410.87</v>
      </c>
      <c r="O136" s="512">
        <v>2725454</v>
      </c>
      <c r="P136" s="513">
        <v>1223.3000000000002</v>
      </c>
      <c r="Q136" s="635">
        <v>0</v>
      </c>
      <c r="R136" s="513">
        <v>120782.08999999985</v>
      </c>
      <c r="S136" s="635">
        <v>0</v>
      </c>
      <c r="T136" s="513">
        <v>0</v>
      </c>
      <c r="U136" s="635">
        <v>0</v>
      </c>
      <c r="V136" s="513">
        <v>0</v>
      </c>
      <c r="W136" s="512">
        <v>0</v>
      </c>
      <c r="X136" s="513">
        <v>0</v>
      </c>
      <c r="Y136" s="513">
        <v>0</v>
      </c>
      <c r="Z136" s="513">
        <v>0</v>
      </c>
      <c r="AA136" s="513">
        <v>0</v>
      </c>
      <c r="AB136" s="513">
        <v>0</v>
      </c>
      <c r="AC136" s="513">
        <v>0</v>
      </c>
      <c r="AD136" s="513">
        <v>0</v>
      </c>
      <c r="AE136" s="513">
        <v>0</v>
      </c>
      <c r="AF136" s="513">
        <v>0</v>
      </c>
      <c r="AG136" s="513">
        <v>0</v>
      </c>
    </row>
    <row r="137" spans="3:33">
      <c r="C137" s="1" t="s">
        <v>567</v>
      </c>
      <c r="D137" s="1"/>
      <c r="E137" s="513">
        <v>0</v>
      </c>
      <c r="F137" s="513">
        <v>0</v>
      </c>
      <c r="G137" s="513">
        <v>0</v>
      </c>
      <c r="H137" s="513">
        <v>0</v>
      </c>
      <c r="I137" s="513">
        <v>0</v>
      </c>
      <c r="J137" s="513">
        <v>0</v>
      </c>
      <c r="K137" s="513">
        <v>0</v>
      </c>
      <c r="L137" s="513">
        <v>22932.3</v>
      </c>
      <c r="M137" s="513">
        <v>0</v>
      </c>
      <c r="N137" s="513">
        <v>199034.05</v>
      </c>
      <c r="O137" s="4">
        <v>0</v>
      </c>
      <c r="P137" s="513">
        <v>426166.3</v>
      </c>
      <c r="Q137" s="513">
        <v>655824</v>
      </c>
      <c r="R137" s="513">
        <v>365.93000000000006</v>
      </c>
      <c r="S137" s="635">
        <v>0</v>
      </c>
      <c r="T137" s="513">
        <v>0</v>
      </c>
      <c r="U137" s="635">
        <v>0</v>
      </c>
      <c r="V137" s="513">
        <v>0</v>
      </c>
      <c r="W137" s="512">
        <v>0</v>
      </c>
      <c r="X137" s="513">
        <v>0</v>
      </c>
      <c r="Y137" s="513">
        <v>0</v>
      </c>
      <c r="Z137" s="513">
        <v>0</v>
      </c>
      <c r="AA137" s="513">
        <v>0</v>
      </c>
      <c r="AB137" s="513">
        <v>0</v>
      </c>
      <c r="AC137" s="513">
        <v>0</v>
      </c>
      <c r="AD137" s="513">
        <v>0</v>
      </c>
      <c r="AE137" s="513">
        <v>0</v>
      </c>
      <c r="AF137" s="513">
        <v>0</v>
      </c>
      <c r="AG137" s="513">
        <v>0</v>
      </c>
    </row>
    <row r="138" spans="3:33">
      <c r="C138" s="1" t="s">
        <v>571</v>
      </c>
      <c r="D138" s="1"/>
      <c r="E138" s="513">
        <v>0</v>
      </c>
      <c r="F138" s="513">
        <v>0</v>
      </c>
      <c r="G138" s="513">
        <v>0</v>
      </c>
      <c r="H138" s="513">
        <v>-408558</v>
      </c>
      <c r="I138" s="513">
        <v>0</v>
      </c>
      <c r="J138" s="513">
        <v>0</v>
      </c>
      <c r="K138" s="513">
        <v>0</v>
      </c>
      <c r="L138" s="513">
        <v>0</v>
      </c>
      <c r="M138" s="513">
        <v>0</v>
      </c>
      <c r="N138" s="513">
        <v>0</v>
      </c>
      <c r="O138" s="4">
        <v>0</v>
      </c>
      <c r="P138" s="513">
        <v>45608.500000000022</v>
      </c>
      <c r="Q138" s="635">
        <v>0</v>
      </c>
      <c r="R138" s="513">
        <v>109642.45999999988</v>
      </c>
      <c r="S138" s="635">
        <v>0</v>
      </c>
      <c r="T138" s="513">
        <v>68755.960000000021</v>
      </c>
      <c r="U138" s="635">
        <v>0</v>
      </c>
      <c r="V138" s="513">
        <v>90457.03999999995</v>
      </c>
      <c r="W138" s="512">
        <v>0</v>
      </c>
      <c r="X138" s="513">
        <v>101476.83000000002</v>
      </c>
      <c r="Y138" s="513">
        <v>0</v>
      </c>
      <c r="Z138" s="513">
        <v>1417997.8900000001</v>
      </c>
      <c r="AA138" s="513">
        <v>1842408.17</v>
      </c>
      <c r="AB138" s="513">
        <v>8469.49</v>
      </c>
      <c r="AC138" s="513">
        <v>0</v>
      </c>
      <c r="AD138" s="513">
        <v>-26095.21999999999</v>
      </c>
      <c r="AE138" s="513">
        <v>0</v>
      </c>
      <c r="AF138" s="1044">
        <v>213.37</v>
      </c>
      <c r="AG138" s="513">
        <v>0</v>
      </c>
    </row>
    <row r="139" spans="3:33">
      <c r="C139" s="1" t="s">
        <v>578</v>
      </c>
      <c r="D139" s="1"/>
      <c r="E139" s="513">
        <v>0</v>
      </c>
      <c r="F139" s="513">
        <v>0</v>
      </c>
      <c r="G139" s="513">
        <v>0</v>
      </c>
      <c r="H139" s="513">
        <v>0</v>
      </c>
      <c r="I139" s="513">
        <v>0</v>
      </c>
      <c r="J139" s="513">
        <v>0</v>
      </c>
      <c r="K139" s="513">
        <v>0</v>
      </c>
      <c r="L139" s="513">
        <v>0</v>
      </c>
      <c r="M139" s="513">
        <v>0</v>
      </c>
      <c r="N139" s="513">
        <v>0</v>
      </c>
      <c r="O139" s="4">
        <v>0</v>
      </c>
      <c r="P139" s="513">
        <v>0</v>
      </c>
      <c r="Q139" s="635">
        <v>0</v>
      </c>
      <c r="R139" s="513">
        <v>0</v>
      </c>
      <c r="S139" s="635">
        <v>0</v>
      </c>
      <c r="T139" s="513">
        <v>0</v>
      </c>
      <c r="U139" s="635">
        <v>0</v>
      </c>
      <c r="V139" s="513">
        <v>0</v>
      </c>
      <c r="W139" s="512">
        <v>0</v>
      </c>
      <c r="X139" s="513">
        <v>0</v>
      </c>
      <c r="Y139" s="513">
        <v>0</v>
      </c>
      <c r="Z139" s="513">
        <v>0</v>
      </c>
      <c r="AA139" s="513">
        <v>0</v>
      </c>
      <c r="AB139" s="513">
        <v>0</v>
      </c>
      <c r="AC139" s="513">
        <v>0</v>
      </c>
      <c r="AD139" s="513">
        <v>0</v>
      </c>
      <c r="AE139" s="513">
        <v>0</v>
      </c>
      <c r="AF139" s="513">
        <v>0</v>
      </c>
      <c r="AG139" s="513">
        <v>0</v>
      </c>
    </row>
    <row r="140" spans="3:33">
      <c r="C140" s="1" t="s">
        <v>579</v>
      </c>
      <c r="D140" s="1"/>
      <c r="E140" s="513">
        <v>0</v>
      </c>
      <c r="F140" s="513">
        <v>0</v>
      </c>
      <c r="G140" s="513">
        <v>0</v>
      </c>
      <c r="H140" s="513">
        <v>0</v>
      </c>
      <c r="I140" s="513">
        <v>0</v>
      </c>
      <c r="J140" s="513">
        <v>0</v>
      </c>
      <c r="K140" s="513">
        <v>0</v>
      </c>
      <c r="L140" s="513">
        <v>0</v>
      </c>
      <c r="M140" s="513">
        <v>0</v>
      </c>
      <c r="N140" s="513">
        <v>0</v>
      </c>
      <c r="O140" s="4">
        <v>0</v>
      </c>
      <c r="P140" s="513">
        <v>0</v>
      </c>
      <c r="Q140" s="635">
        <v>0</v>
      </c>
      <c r="R140" s="513">
        <v>0</v>
      </c>
      <c r="S140" s="635">
        <v>0</v>
      </c>
      <c r="T140" s="513">
        <v>0</v>
      </c>
      <c r="U140" s="635">
        <v>0</v>
      </c>
      <c r="V140" s="513">
        <v>0</v>
      </c>
      <c r="W140" s="512">
        <v>0</v>
      </c>
      <c r="X140" s="513">
        <v>0</v>
      </c>
      <c r="Y140" s="513">
        <v>0</v>
      </c>
      <c r="Z140" s="513">
        <v>0</v>
      </c>
      <c r="AA140" s="513">
        <v>0</v>
      </c>
      <c r="AB140" s="513">
        <v>0</v>
      </c>
      <c r="AC140" s="513">
        <v>0</v>
      </c>
      <c r="AD140" s="513">
        <v>0</v>
      </c>
      <c r="AE140" s="513">
        <v>0</v>
      </c>
      <c r="AF140" s="513">
        <v>0</v>
      </c>
      <c r="AG140" s="513">
        <v>0</v>
      </c>
    </row>
    <row r="141" spans="3:33">
      <c r="C141" s="1" t="s">
        <v>580</v>
      </c>
      <c r="D141" s="1"/>
      <c r="E141" s="513">
        <v>0</v>
      </c>
      <c r="F141" s="513">
        <v>0</v>
      </c>
      <c r="G141" s="513">
        <v>0</v>
      </c>
      <c r="H141" s="513">
        <v>0</v>
      </c>
      <c r="I141" s="513">
        <v>0</v>
      </c>
      <c r="J141" s="513">
        <v>0</v>
      </c>
      <c r="K141" s="513">
        <v>0</v>
      </c>
      <c r="L141" s="513">
        <v>0</v>
      </c>
      <c r="M141" s="513">
        <v>0</v>
      </c>
      <c r="N141" s="513">
        <v>0</v>
      </c>
      <c r="O141" s="4">
        <v>0</v>
      </c>
      <c r="P141" s="513">
        <v>0</v>
      </c>
      <c r="Q141" s="635">
        <v>0</v>
      </c>
      <c r="R141" s="513">
        <v>0</v>
      </c>
      <c r="S141" s="635">
        <v>0</v>
      </c>
      <c r="T141" s="513">
        <v>0</v>
      </c>
      <c r="U141" s="635">
        <v>0</v>
      </c>
      <c r="V141" s="513">
        <v>0</v>
      </c>
      <c r="W141" s="512">
        <v>0</v>
      </c>
      <c r="X141" s="513">
        <v>0</v>
      </c>
      <c r="Y141" s="513">
        <v>0</v>
      </c>
      <c r="Z141" s="513">
        <v>0</v>
      </c>
      <c r="AA141" s="513">
        <v>0</v>
      </c>
      <c r="AB141" s="513">
        <v>0</v>
      </c>
      <c r="AC141" s="513">
        <v>0</v>
      </c>
      <c r="AD141" s="513">
        <v>0</v>
      </c>
      <c r="AE141" s="513">
        <v>0</v>
      </c>
      <c r="AF141" s="513">
        <v>0</v>
      </c>
      <c r="AG141" s="513">
        <v>0</v>
      </c>
    </row>
    <row r="142" spans="3:33">
      <c r="C142" s="1" t="s">
        <v>581</v>
      </c>
      <c r="D142" s="1"/>
      <c r="E142" s="513">
        <v>0</v>
      </c>
      <c r="F142" s="513">
        <v>0</v>
      </c>
      <c r="G142" s="513">
        <v>0</v>
      </c>
      <c r="H142" s="513">
        <v>0</v>
      </c>
      <c r="I142" s="513">
        <v>0</v>
      </c>
      <c r="J142" s="513">
        <v>0</v>
      </c>
      <c r="K142" s="513">
        <v>0</v>
      </c>
      <c r="L142" s="513">
        <v>0</v>
      </c>
      <c r="M142" s="513">
        <v>0</v>
      </c>
      <c r="N142" s="513">
        <v>0</v>
      </c>
      <c r="O142" s="4">
        <v>0</v>
      </c>
      <c r="P142" s="513">
        <v>0</v>
      </c>
      <c r="Q142" s="635">
        <v>0</v>
      </c>
      <c r="R142" s="513">
        <v>0</v>
      </c>
      <c r="S142" s="635">
        <v>0</v>
      </c>
      <c r="T142" s="513">
        <v>0</v>
      </c>
      <c r="U142" s="635">
        <v>0</v>
      </c>
      <c r="V142" s="513">
        <v>0</v>
      </c>
      <c r="W142" s="512">
        <v>0</v>
      </c>
      <c r="X142" s="513">
        <v>0</v>
      </c>
      <c r="Y142" s="513">
        <v>0</v>
      </c>
      <c r="Z142" s="513">
        <v>0</v>
      </c>
      <c r="AA142" s="513">
        <v>0</v>
      </c>
      <c r="AB142" s="513">
        <v>0</v>
      </c>
      <c r="AC142" s="513">
        <v>0</v>
      </c>
      <c r="AD142" s="513">
        <v>0</v>
      </c>
      <c r="AE142" s="513">
        <v>0</v>
      </c>
      <c r="AF142" s="513">
        <v>0</v>
      </c>
      <c r="AG142" s="513">
        <v>0</v>
      </c>
    </row>
    <row r="143" spans="3:33">
      <c r="C143" s="1" t="s">
        <v>582</v>
      </c>
      <c r="D143" s="1"/>
      <c r="E143" s="513">
        <v>0</v>
      </c>
      <c r="F143" s="513">
        <v>8196.5300000000007</v>
      </c>
      <c r="G143" s="513">
        <v>0</v>
      </c>
      <c r="H143" s="513">
        <v>33088.729999999996</v>
      </c>
      <c r="I143" s="513">
        <v>0</v>
      </c>
      <c r="J143" s="513">
        <v>488678.18</v>
      </c>
      <c r="K143" s="513">
        <v>0</v>
      </c>
      <c r="L143" s="513">
        <v>825314.4</v>
      </c>
      <c r="M143" s="513">
        <v>0</v>
      </c>
      <c r="N143" s="513">
        <v>3798.2300000000009</v>
      </c>
      <c r="O143" s="4">
        <v>0</v>
      </c>
      <c r="P143" s="513">
        <v>-238.85</v>
      </c>
      <c r="Q143" s="635">
        <v>0</v>
      </c>
      <c r="R143" s="513">
        <v>-1412.5700000000004</v>
      </c>
      <c r="S143" s="635">
        <v>0</v>
      </c>
      <c r="T143" s="513">
        <v>0</v>
      </c>
      <c r="U143" s="635">
        <v>0</v>
      </c>
      <c r="V143" s="513">
        <v>0</v>
      </c>
      <c r="W143" s="512">
        <v>0</v>
      </c>
      <c r="X143" s="513">
        <v>0</v>
      </c>
      <c r="Y143" s="513">
        <v>1530842.87</v>
      </c>
      <c r="Z143" s="513">
        <v>1026.8699999999999</v>
      </c>
      <c r="AA143" s="513">
        <v>0</v>
      </c>
      <c r="AB143" s="513">
        <v>0</v>
      </c>
      <c r="AC143" s="513">
        <v>0</v>
      </c>
      <c r="AD143" s="513">
        <v>0</v>
      </c>
      <c r="AE143" s="513">
        <v>0</v>
      </c>
      <c r="AF143" s="513">
        <v>0</v>
      </c>
      <c r="AG143" s="513">
        <v>0</v>
      </c>
    </row>
    <row r="144" spans="3:33">
      <c r="C144" s="1" t="s">
        <v>585</v>
      </c>
      <c r="D144" s="1"/>
      <c r="E144" s="513">
        <v>0</v>
      </c>
      <c r="F144" s="513">
        <v>461593.99</v>
      </c>
      <c r="G144" s="513">
        <v>0</v>
      </c>
      <c r="H144" s="513">
        <v>352264.36</v>
      </c>
      <c r="I144" s="513">
        <v>0</v>
      </c>
      <c r="J144" s="513">
        <v>828040.86</v>
      </c>
      <c r="K144" s="513">
        <v>0</v>
      </c>
      <c r="L144" s="513">
        <v>-106501.31999999999</v>
      </c>
      <c r="M144" s="513">
        <v>0</v>
      </c>
      <c r="N144" s="513">
        <v>0</v>
      </c>
      <c r="O144" s="4">
        <v>0</v>
      </c>
      <c r="P144" s="513">
        <v>95145.72</v>
      </c>
      <c r="Q144" s="635">
        <v>0</v>
      </c>
      <c r="R144" s="513">
        <v>0</v>
      </c>
      <c r="S144" s="635">
        <v>0</v>
      </c>
      <c r="T144" s="513">
        <v>0</v>
      </c>
      <c r="U144" s="635">
        <v>0</v>
      </c>
      <c r="V144" s="513">
        <v>0</v>
      </c>
      <c r="W144" s="512">
        <v>0</v>
      </c>
      <c r="X144" s="513">
        <v>0</v>
      </c>
      <c r="Y144" s="513">
        <v>0</v>
      </c>
      <c r="Z144" s="513">
        <v>0</v>
      </c>
      <c r="AA144" s="513">
        <v>0</v>
      </c>
      <c r="AB144" s="513">
        <v>0</v>
      </c>
      <c r="AC144" s="513">
        <v>0</v>
      </c>
      <c r="AD144" s="513">
        <v>0</v>
      </c>
      <c r="AE144" s="513">
        <v>0</v>
      </c>
      <c r="AF144" s="513">
        <v>0</v>
      </c>
      <c r="AG144" s="513">
        <v>0</v>
      </c>
    </row>
    <row r="145" spans="1:33">
      <c r="C145" s="1" t="s">
        <v>589</v>
      </c>
      <c r="D145" s="1"/>
      <c r="E145" s="513">
        <v>0</v>
      </c>
      <c r="F145" s="513">
        <v>1210716.3300000003</v>
      </c>
      <c r="G145" s="513">
        <v>1339034</v>
      </c>
      <c r="H145" s="513">
        <v>29238.48</v>
      </c>
      <c r="I145" s="513">
        <v>0</v>
      </c>
      <c r="J145" s="513">
        <v>-2184.08</v>
      </c>
      <c r="K145" s="513">
        <v>0</v>
      </c>
      <c r="L145" s="513">
        <v>26.81</v>
      </c>
      <c r="M145" s="513">
        <v>0</v>
      </c>
      <c r="N145" s="513">
        <v>0</v>
      </c>
      <c r="O145" s="4">
        <v>0</v>
      </c>
      <c r="P145" s="513">
        <v>0</v>
      </c>
      <c r="Q145" s="635">
        <v>0</v>
      </c>
      <c r="R145" s="513">
        <v>-0.14000000000000001</v>
      </c>
      <c r="S145" s="635">
        <v>0</v>
      </c>
      <c r="T145" s="513">
        <v>0</v>
      </c>
      <c r="U145" s="635">
        <v>0</v>
      </c>
      <c r="V145" s="513">
        <v>261417.93000000011</v>
      </c>
      <c r="W145" s="512">
        <v>0</v>
      </c>
      <c r="X145" s="513">
        <v>68506.459999999992</v>
      </c>
      <c r="Y145" s="513">
        <v>0</v>
      </c>
      <c r="Z145" s="513">
        <v>542262.78999999992</v>
      </c>
      <c r="AA145" s="513">
        <v>0</v>
      </c>
      <c r="AB145" s="513">
        <v>155429.19</v>
      </c>
      <c r="AC145" s="513">
        <v>0</v>
      </c>
      <c r="AD145" s="513">
        <v>133836.18999999997</v>
      </c>
      <c r="AE145" s="513">
        <v>0</v>
      </c>
      <c r="AF145" s="1044">
        <v>409359.78</v>
      </c>
      <c r="AG145" s="513">
        <v>0</v>
      </c>
    </row>
    <row r="146" spans="1:33">
      <c r="C146" s="1" t="s">
        <v>596</v>
      </c>
      <c r="D146" s="1"/>
      <c r="E146" s="513">
        <v>0</v>
      </c>
      <c r="F146" s="513">
        <v>0</v>
      </c>
      <c r="G146" s="513">
        <v>0</v>
      </c>
      <c r="H146" s="513">
        <v>0</v>
      </c>
      <c r="I146" s="513">
        <v>0</v>
      </c>
      <c r="J146" s="513">
        <v>0</v>
      </c>
      <c r="K146" s="513">
        <v>0</v>
      </c>
      <c r="L146" s="513">
        <v>0</v>
      </c>
      <c r="M146" s="513">
        <v>0</v>
      </c>
      <c r="N146" s="513">
        <v>0</v>
      </c>
      <c r="O146" s="4">
        <v>0</v>
      </c>
      <c r="P146" s="513">
        <v>187168.74999999997</v>
      </c>
      <c r="Q146" s="635">
        <v>0</v>
      </c>
      <c r="R146" s="513">
        <v>299067.69000000012</v>
      </c>
      <c r="S146" s="635">
        <v>0</v>
      </c>
      <c r="T146" s="513">
        <v>1995279.87</v>
      </c>
      <c r="U146" s="513">
        <v>0</v>
      </c>
      <c r="V146" s="513">
        <v>2711039.4200000023</v>
      </c>
      <c r="W146" s="512">
        <v>5286650</v>
      </c>
      <c r="X146" s="513">
        <v>-35391.17</v>
      </c>
      <c r="Y146" s="513">
        <v>0</v>
      </c>
      <c r="Z146" s="513">
        <v>0</v>
      </c>
      <c r="AA146" s="513">
        <v>0</v>
      </c>
      <c r="AB146" s="513">
        <v>0</v>
      </c>
      <c r="AC146" s="513">
        <v>0</v>
      </c>
      <c r="AD146" s="513">
        <v>0</v>
      </c>
      <c r="AE146" s="513">
        <v>0</v>
      </c>
      <c r="AF146" s="513">
        <v>0</v>
      </c>
      <c r="AG146" s="513">
        <v>0</v>
      </c>
    </row>
    <row r="147" spans="1:33">
      <c r="C147" s="1" t="s">
        <v>599</v>
      </c>
      <c r="D147" s="1"/>
      <c r="E147" s="513">
        <v>0</v>
      </c>
      <c r="F147" s="513">
        <v>0</v>
      </c>
      <c r="G147" s="513">
        <v>0</v>
      </c>
      <c r="H147" s="513">
        <v>0</v>
      </c>
      <c r="I147" s="513">
        <v>0</v>
      </c>
      <c r="J147" s="513">
        <v>0</v>
      </c>
      <c r="K147" s="513">
        <v>0</v>
      </c>
      <c r="L147" s="513">
        <v>0</v>
      </c>
      <c r="M147" s="513">
        <v>0</v>
      </c>
      <c r="N147" s="513">
        <v>0</v>
      </c>
      <c r="O147" s="4">
        <v>0</v>
      </c>
      <c r="P147" s="513">
        <v>0</v>
      </c>
      <c r="Q147" s="635">
        <v>0</v>
      </c>
      <c r="R147" s="513">
        <v>0</v>
      </c>
      <c r="S147" s="635">
        <v>0</v>
      </c>
      <c r="T147" s="513">
        <v>0</v>
      </c>
      <c r="U147" s="635">
        <v>0</v>
      </c>
      <c r="V147" s="513">
        <v>0</v>
      </c>
      <c r="W147" s="512">
        <v>0</v>
      </c>
      <c r="X147" s="513">
        <v>0</v>
      </c>
      <c r="Y147" s="513">
        <v>0</v>
      </c>
      <c r="Z147" s="513">
        <v>0</v>
      </c>
      <c r="AA147" s="513">
        <v>0</v>
      </c>
      <c r="AB147" s="513">
        <v>0</v>
      </c>
      <c r="AC147" s="513">
        <v>0</v>
      </c>
      <c r="AD147" s="513">
        <v>31445.590000000004</v>
      </c>
      <c r="AE147" s="513">
        <v>0</v>
      </c>
      <c r="AF147" s="1044">
        <v>32461.510000000002</v>
      </c>
      <c r="AG147" s="513">
        <v>0</v>
      </c>
    </row>
    <row r="148" spans="1:33">
      <c r="C148" s="1" t="s">
        <v>603</v>
      </c>
      <c r="D148" s="1"/>
      <c r="E148" s="513">
        <v>0</v>
      </c>
      <c r="F148" s="513">
        <v>0</v>
      </c>
      <c r="G148" s="513">
        <v>0</v>
      </c>
      <c r="H148" s="513">
        <v>0</v>
      </c>
      <c r="I148" s="513">
        <v>0</v>
      </c>
      <c r="J148" s="513">
        <v>0</v>
      </c>
      <c r="K148" s="513">
        <v>0</v>
      </c>
      <c r="L148" s="513">
        <v>0</v>
      </c>
      <c r="M148" s="513">
        <v>0</v>
      </c>
      <c r="N148" s="513">
        <v>0</v>
      </c>
      <c r="O148" s="4">
        <v>0</v>
      </c>
      <c r="P148" s="513">
        <v>0</v>
      </c>
      <c r="Q148" s="635">
        <v>0</v>
      </c>
      <c r="R148" s="513">
        <v>0</v>
      </c>
      <c r="S148" s="635">
        <v>0</v>
      </c>
      <c r="T148" s="513">
        <v>0</v>
      </c>
      <c r="U148" s="635">
        <v>0</v>
      </c>
      <c r="V148" s="513">
        <v>0</v>
      </c>
      <c r="W148" s="512">
        <v>0</v>
      </c>
      <c r="X148" s="513">
        <v>0</v>
      </c>
      <c r="Y148" s="513">
        <v>0</v>
      </c>
      <c r="Z148" s="513">
        <v>0</v>
      </c>
      <c r="AA148" s="513">
        <v>0</v>
      </c>
      <c r="AB148" s="513">
        <v>0</v>
      </c>
      <c r="AC148" s="513">
        <v>0</v>
      </c>
      <c r="AD148" s="513">
        <v>0</v>
      </c>
      <c r="AE148" s="513">
        <v>0</v>
      </c>
      <c r="AF148" s="513">
        <v>0</v>
      </c>
      <c r="AG148" s="513">
        <v>0</v>
      </c>
    </row>
    <row r="149" spans="1:33">
      <c r="C149" s="1" t="s">
        <v>604</v>
      </c>
      <c r="D149" s="1"/>
      <c r="E149" s="513">
        <v>0</v>
      </c>
      <c r="F149" s="513">
        <v>1257082.3899999999</v>
      </c>
      <c r="G149" s="513">
        <v>0</v>
      </c>
      <c r="H149" s="513">
        <v>1369068</v>
      </c>
      <c r="I149" s="513">
        <v>0</v>
      </c>
      <c r="J149" s="513">
        <v>953889.54999999993</v>
      </c>
      <c r="K149" s="513">
        <v>2428301</v>
      </c>
      <c r="L149" s="513">
        <v>1284119.7000000002</v>
      </c>
      <c r="M149" s="513">
        <v>2428301</v>
      </c>
      <c r="N149" s="513">
        <v>166205.25</v>
      </c>
      <c r="O149" s="512">
        <v>2498464</v>
      </c>
      <c r="P149" s="513">
        <v>32188.510000000017</v>
      </c>
      <c r="Q149" s="635">
        <v>0</v>
      </c>
      <c r="R149" s="513">
        <v>-14256.51</v>
      </c>
      <c r="S149" s="635">
        <v>0</v>
      </c>
      <c r="T149" s="513">
        <v>0</v>
      </c>
      <c r="U149" s="635">
        <v>0</v>
      </c>
      <c r="V149" s="513">
        <v>0</v>
      </c>
      <c r="W149" s="512">
        <v>0</v>
      </c>
      <c r="X149" s="513">
        <v>0</v>
      </c>
      <c r="Y149" s="513">
        <v>0</v>
      </c>
      <c r="Z149" s="513">
        <v>0</v>
      </c>
      <c r="AA149" s="513">
        <v>0</v>
      </c>
      <c r="AB149" s="513">
        <v>0</v>
      </c>
      <c r="AC149" s="513">
        <v>0</v>
      </c>
      <c r="AD149" s="513">
        <v>0</v>
      </c>
      <c r="AE149" s="513">
        <v>0</v>
      </c>
      <c r="AF149" s="1044">
        <v>44394.94</v>
      </c>
      <c r="AG149" s="513">
        <v>0</v>
      </c>
    </row>
    <row r="150" spans="1:33">
      <c r="C150" s="1" t="s">
        <v>622</v>
      </c>
      <c r="D150" s="1"/>
      <c r="E150" s="513">
        <v>0</v>
      </c>
      <c r="F150" s="513">
        <v>422.79</v>
      </c>
      <c r="G150" s="513">
        <v>0</v>
      </c>
      <c r="H150" s="513">
        <v>178061.96</v>
      </c>
      <c r="I150" s="513">
        <v>0</v>
      </c>
      <c r="J150" s="513">
        <v>24058.310000000019</v>
      </c>
      <c r="K150" s="513">
        <v>0</v>
      </c>
      <c r="L150" s="513">
        <v>62227.44000000001</v>
      </c>
      <c r="M150" s="513">
        <v>0</v>
      </c>
      <c r="N150" s="513">
        <v>1238376.5799999998</v>
      </c>
      <c r="O150" s="512">
        <v>959707.61</v>
      </c>
      <c r="P150" s="513">
        <v>-139775.37999999998</v>
      </c>
      <c r="Q150" s="635">
        <v>0</v>
      </c>
      <c r="R150" s="513">
        <v>-416.40999999999968</v>
      </c>
      <c r="S150" s="635">
        <v>0</v>
      </c>
      <c r="T150" s="513">
        <v>0</v>
      </c>
      <c r="U150" s="635">
        <v>0</v>
      </c>
      <c r="V150" s="513">
        <v>0</v>
      </c>
      <c r="W150" s="512">
        <v>0</v>
      </c>
      <c r="X150" s="513">
        <v>51519.98</v>
      </c>
      <c r="Y150" s="513">
        <v>0</v>
      </c>
      <c r="Z150" s="513">
        <v>53862.11</v>
      </c>
      <c r="AA150" s="513">
        <v>0</v>
      </c>
      <c r="AB150" s="513">
        <v>749724.77</v>
      </c>
      <c r="AC150" s="513">
        <v>0</v>
      </c>
      <c r="AD150" s="513">
        <v>480554.57000000012</v>
      </c>
      <c r="AE150" s="513">
        <v>1338551.6099999964</v>
      </c>
      <c r="AF150" s="1044">
        <v>360.95000000000005</v>
      </c>
      <c r="AG150" s="513">
        <v>0</v>
      </c>
    </row>
    <row r="151" spans="1:33">
      <c r="C151" s="1" t="s">
        <v>629</v>
      </c>
      <c r="D151" s="1"/>
      <c r="E151" s="513">
        <v>0</v>
      </c>
      <c r="F151" s="513">
        <v>0</v>
      </c>
      <c r="G151" s="513">
        <v>0</v>
      </c>
      <c r="H151" s="513">
        <v>0</v>
      </c>
      <c r="I151" s="513">
        <v>0</v>
      </c>
      <c r="J151" s="513">
        <v>0</v>
      </c>
      <c r="K151" s="513">
        <v>0</v>
      </c>
      <c r="L151" s="513">
        <v>0</v>
      </c>
      <c r="M151" s="513">
        <v>0</v>
      </c>
      <c r="N151" s="513">
        <v>0</v>
      </c>
      <c r="O151" s="4">
        <v>0</v>
      </c>
      <c r="P151" s="513">
        <v>0</v>
      </c>
      <c r="Q151" s="635">
        <v>0</v>
      </c>
      <c r="R151" s="513">
        <v>0</v>
      </c>
      <c r="S151" s="635">
        <v>0</v>
      </c>
      <c r="T151" s="513">
        <v>0</v>
      </c>
      <c r="U151" s="635">
        <v>0</v>
      </c>
      <c r="V151" s="513">
        <v>0</v>
      </c>
      <c r="W151" s="512">
        <v>0</v>
      </c>
      <c r="X151" s="513">
        <v>33055.550000000003</v>
      </c>
      <c r="Y151" s="513">
        <v>0</v>
      </c>
      <c r="Z151" s="513">
        <v>279112.92</v>
      </c>
      <c r="AA151" s="513">
        <v>0</v>
      </c>
      <c r="AB151" s="513">
        <v>43208.590000000004</v>
      </c>
      <c r="AC151" s="513">
        <v>0</v>
      </c>
      <c r="AD151" s="513">
        <v>31819.42</v>
      </c>
      <c r="AE151" s="513">
        <v>0</v>
      </c>
      <c r="AF151" s="1044">
        <v>21017.45</v>
      </c>
      <c r="AG151" s="513">
        <v>0</v>
      </c>
    </row>
    <row r="152" spans="1:33">
      <c r="C152" s="1" t="s">
        <v>633</v>
      </c>
      <c r="D152" s="1"/>
      <c r="E152" s="513">
        <v>0</v>
      </c>
      <c r="F152" s="513">
        <v>789030.64</v>
      </c>
      <c r="G152" s="513">
        <v>0</v>
      </c>
      <c r="H152" s="513">
        <v>92295.320000000065</v>
      </c>
      <c r="I152" s="513">
        <v>0</v>
      </c>
      <c r="J152" s="513">
        <v>0</v>
      </c>
      <c r="K152" s="513">
        <v>0</v>
      </c>
      <c r="L152" s="513">
        <v>0</v>
      </c>
      <c r="M152" s="513">
        <v>0</v>
      </c>
      <c r="N152" s="513">
        <v>0</v>
      </c>
      <c r="O152" s="4">
        <v>0</v>
      </c>
      <c r="P152" s="513">
        <v>0</v>
      </c>
      <c r="Q152" s="635">
        <v>0</v>
      </c>
      <c r="R152" s="513">
        <v>0</v>
      </c>
      <c r="S152" s="635">
        <v>0</v>
      </c>
      <c r="T152" s="513">
        <v>0</v>
      </c>
      <c r="U152" s="635">
        <v>0</v>
      </c>
      <c r="V152" s="513">
        <v>0</v>
      </c>
      <c r="W152" s="512">
        <v>0</v>
      </c>
      <c r="X152" s="513">
        <v>0</v>
      </c>
      <c r="Y152" s="513">
        <v>0</v>
      </c>
      <c r="Z152" s="513">
        <v>0</v>
      </c>
      <c r="AA152" s="513">
        <v>0</v>
      </c>
      <c r="AB152" s="513">
        <v>0</v>
      </c>
      <c r="AC152" s="513">
        <v>0</v>
      </c>
      <c r="AD152" s="513">
        <v>0</v>
      </c>
      <c r="AE152" s="513">
        <v>0</v>
      </c>
      <c r="AF152" s="513">
        <v>0</v>
      </c>
      <c r="AG152" s="513">
        <v>0</v>
      </c>
    </row>
    <row r="153" spans="1:33">
      <c r="C153" s="1" t="s">
        <v>634</v>
      </c>
      <c r="D153" s="1"/>
      <c r="E153" s="513">
        <v>0</v>
      </c>
      <c r="F153" s="513">
        <v>0</v>
      </c>
      <c r="G153" s="513">
        <v>0</v>
      </c>
      <c r="H153" s="513">
        <v>0</v>
      </c>
      <c r="I153" s="513">
        <v>0</v>
      </c>
      <c r="J153" s="513">
        <v>0</v>
      </c>
      <c r="K153" s="513">
        <v>0</v>
      </c>
      <c r="L153" s="513">
        <v>0</v>
      </c>
      <c r="M153" s="513">
        <v>0</v>
      </c>
      <c r="N153" s="513">
        <v>53651.56</v>
      </c>
      <c r="O153" s="4">
        <v>0</v>
      </c>
      <c r="P153" s="513">
        <v>340103.54000000161</v>
      </c>
      <c r="Q153" s="513">
        <v>395357</v>
      </c>
      <c r="R153" s="513">
        <v>4554.9100000000017</v>
      </c>
      <c r="S153" s="635">
        <v>0</v>
      </c>
      <c r="T153" s="513">
        <v>0</v>
      </c>
      <c r="U153" s="635">
        <v>0</v>
      </c>
      <c r="V153" s="513">
        <v>-2175.9899999999998</v>
      </c>
      <c r="W153" s="512">
        <v>0</v>
      </c>
      <c r="X153" s="513">
        <v>0</v>
      </c>
      <c r="Y153" s="513">
        <v>0</v>
      </c>
      <c r="Z153" s="513">
        <v>0</v>
      </c>
      <c r="AA153" s="513">
        <v>0</v>
      </c>
      <c r="AB153" s="513">
        <v>0</v>
      </c>
      <c r="AC153" s="513">
        <v>0</v>
      </c>
      <c r="AD153" s="513">
        <v>0</v>
      </c>
      <c r="AE153" s="513">
        <v>0</v>
      </c>
      <c r="AF153" s="513">
        <v>0</v>
      </c>
      <c r="AG153" s="513">
        <v>0</v>
      </c>
    </row>
    <row r="154" spans="1:33">
      <c r="C154" s="1" t="s">
        <v>638</v>
      </c>
      <c r="D154" s="1"/>
      <c r="E154" s="513">
        <v>0</v>
      </c>
      <c r="F154" s="513">
        <v>56185.3</v>
      </c>
      <c r="G154" s="513">
        <v>0</v>
      </c>
      <c r="H154" s="513">
        <v>28373.089999999989</v>
      </c>
      <c r="I154" s="513">
        <v>0</v>
      </c>
      <c r="J154" s="513">
        <v>91120.66</v>
      </c>
      <c r="K154" s="513">
        <v>0</v>
      </c>
      <c r="L154" s="513">
        <v>369567.98</v>
      </c>
      <c r="M154" s="513">
        <v>0</v>
      </c>
      <c r="N154" s="513">
        <v>470959.51</v>
      </c>
      <c r="O154" s="4">
        <v>0</v>
      </c>
      <c r="P154" s="513">
        <v>3471902.3699999992</v>
      </c>
      <c r="Q154" s="513">
        <v>4730150</v>
      </c>
      <c r="R154" s="513">
        <v>3129.0099999999952</v>
      </c>
      <c r="S154" s="635">
        <v>0</v>
      </c>
      <c r="T154" s="513">
        <v>-8561.159999999998</v>
      </c>
      <c r="U154" s="635">
        <v>0</v>
      </c>
      <c r="V154" s="513">
        <v>0</v>
      </c>
      <c r="W154" s="512">
        <v>0</v>
      </c>
      <c r="X154" s="513">
        <v>0</v>
      </c>
      <c r="Y154" s="513">
        <v>0</v>
      </c>
      <c r="Z154" s="513">
        <v>0</v>
      </c>
      <c r="AA154" s="513">
        <v>0</v>
      </c>
      <c r="AB154" s="513">
        <v>0</v>
      </c>
      <c r="AC154" s="513">
        <v>0</v>
      </c>
      <c r="AD154" s="513">
        <v>0</v>
      </c>
      <c r="AE154" s="513">
        <v>0</v>
      </c>
      <c r="AF154" s="1044">
        <v>88433.67</v>
      </c>
      <c r="AG154" s="513">
        <v>0</v>
      </c>
    </row>
    <row r="155" spans="1:33">
      <c r="C155" s="1" t="s">
        <v>643</v>
      </c>
      <c r="D155" s="1"/>
      <c r="E155" s="513">
        <v>0</v>
      </c>
      <c r="F155" s="513">
        <v>0</v>
      </c>
      <c r="G155" s="513">
        <v>0</v>
      </c>
      <c r="H155" s="513">
        <v>0</v>
      </c>
      <c r="I155" s="513">
        <v>0</v>
      </c>
      <c r="J155" s="513">
        <v>0</v>
      </c>
      <c r="K155" s="513">
        <v>0</v>
      </c>
      <c r="L155" s="513">
        <v>0</v>
      </c>
      <c r="M155" s="513">
        <v>0</v>
      </c>
      <c r="N155" s="513">
        <v>0</v>
      </c>
      <c r="O155" s="4">
        <v>0</v>
      </c>
      <c r="P155" s="513">
        <v>0</v>
      </c>
      <c r="Q155" s="635">
        <v>0</v>
      </c>
      <c r="R155" s="513">
        <v>0</v>
      </c>
      <c r="S155" s="635">
        <v>0</v>
      </c>
      <c r="T155" s="513">
        <v>0</v>
      </c>
      <c r="U155" s="635">
        <v>0</v>
      </c>
      <c r="V155" s="513">
        <v>0</v>
      </c>
      <c r="W155" s="512">
        <v>0</v>
      </c>
      <c r="X155" s="513">
        <v>0</v>
      </c>
      <c r="Y155" s="513">
        <v>0</v>
      </c>
      <c r="Z155" s="513">
        <v>0</v>
      </c>
      <c r="AA155" s="513">
        <v>0</v>
      </c>
      <c r="AB155" s="513">
        <v>0</v>
      </c>
      <c r="AC155" s="513">
        <v>0</v>
      </c>
      <c r="AD155" s="513">
        <v>107220.23999999999</v>
      </c>
      <c r="AE155" s="513">
        <v>0</v>
      </c>
      <c r="AF155" s="1044">
        <v>760453.57000000007</v>
      </c>
      <c r="AG155" s="513">
        <v>0</v>
      </c>
    </row>
    <row r="156" spans="1:33">
      <c r="C156" s="1" t="s">
        <v>647</v>
      </c>
      <c r="D156" s="1"/>
      <c r="E156" s="513">
        <v>0</v>
      </c>
      <c r="F156" s="513">
        <v>34851.83</v>
      </c>
      <c r="G156" s="513">
        <v>0</v>
      </c>
      <c r="H156" s="513">
        <v>167863.69999999998</v>
      </c>
      <c r="I156" s="513">
        <v>0</v>
      </c>
      <c r="J156" s="513">
        <v>149435.83000000002</v>
      </c>
      <c r="K156" s="513">
        <v>0</v>
      </c>
      <c r="L156" s="513">
        <v>40411.590000000004</v>
      </c>
      <c r="M156" s="513">
        <v>0</v>
      </c>
      <c r="N156" s="513">
        <v>203273.58999999997</v>
      </c>
      <c r="O156" s="4">
        <v>0</v>
      </c>
      <c r="P156" s="513">
        <v>142299.72999999998</v>
      </c>
      <c r="Q156" s="635">
        <v>0</v>
      </c>
      <c r="R156" s="513">
        <v>169401.37</v>
      </c>
      <c r="S156" s="635">
        <v>0</v>
      </c>
      <c r="T156" s="513">
        <v>2978982.0599999977</v>
      </c>
      <c r="U156" s="635">
        <v>0</v>
      </c>
      <c r="V156" s="513">
        <v>171354.84999999995</v>
      </c>
      <c r="W156" s="512">
        <v>3692398</v>
      </c>
      <c r="X156" s="513">
        <v>53342.710000000006</v>
      </c>
      <c r="Y156" s="513">
        <v>0</v>
      </c>
      <c r="Z156" s="513">
        <v>30823.43</v>
      </c>
      <c r="AA156" s="513">
        <v>0</v>
      </c>
      <c r="AB156" s="513">
        <v>19207.349999999999</v>
      </c>
      <c r="AC156" s="513">
        <v>0</v>
      </c>
      <c r="AD156" s="513">
        <v>16383.22</v>
      </c>
      <c r="AE156" s="513">
        <v>0</v>
      </c>
      <c r="AF156" s="1044">
        <v>26406.21</v>
      </c>
      <c r="AG156" s="513">
        <v>0</v>
      </c>
    </row>
    <row r="157" spans="1:33" s="101" customFormat="1">
      <c r="A157" s="636"/>
      <c r="C157" s="480" t="s">
        <v>1503</v>
      </c>
      <c r="D157" s="480"/>
      <c r="E157" s="638"/>
      <c r="F157" s="638">
        <v>4290757.25</v>
      </c>
      <c r="G157" s="638">
        <v>1339034</v>
      </c>
      <c r="H157" s="638">
        <v>2761081.8100000005</v>
      </c>
      <c r="I157" s="638">
        <v>0</v>
      </c>
      <c r="J157" s="638">
        <v>3979934.13</v>
      </c>
      <c r="K157" s="638">
        <v>2428301</v>
      </c>
      <c r="L157" s="638">
        <v>9472093.790000001</v>
      </c>
      <c r="M157" s="638">
        <v>3475363</v>
      </c>
      <c r="N157" s="638">
        <v>2720550.26</v>
      </c>
      <c r="O157" s="638">
        <v>6998542.6100000003</v>
      </c>
      <c r="P157" s="638">
        <v>5053818.1700000018</v>
      </c>
      <c r="Q157" s="638">
        <v>12005455</v>
      </c>
      <c r="R157" s="638">
        <v>1341178.79</v>
      </c>
      <c r="S157" s="638">
        <v>0</v>
      </c>
      <c r="T157" s="638">
        <v>10142867.819999993</v>
      </c>
      <c r="U157" s="638">
        <v>6199067</v>
      </c>
      <c r="V157" s="638">
        <v>5180935.1300000008</v>
      </c>
      <c r="W157" s="638">
        <v>9712252</v>
      </c>
      <c r="X157" s="638">
        <v>2445874.4899999998</v>
      </c>
      <c r="Y157" s="638">
        <v>3879252.3100000005</v>
      </c>
      <c r="Z157" s="638">
        <v>6205621.4400000004</v>
      </c>
      <c r="AA157" s="638">
        <v>1842408.17</v>
      </c>
      <c r="AB157" s="638">
        <v>8879202.9100000001</v>
      </c>
      <c r="AC157" s="638">
        <v>8963221.4000000004</v>
      </c>
      <c r="AD157" s="638">
        <f>SUM(AD125:AD156)</f>
        <v>1322346.2999999998</v>
      </c>
      <c r="AE157" s="638">
        <f t="shared" ref="AE157:AG157" si="5">SUM(AE125:AE156)</f>
        <v>5076706.179999955</v>
      </c>
      <c r="AF157" s="638">
        <f t="shared" si="5"/>
        <v>1387677.34</v>
      </c>
      <c r="AG157" s="638">
        <f t="shared" si="5"/>
        <v>0</v>
      </c>
    </row>
    <row r="158" spans="1:33">
      <c r="C158" s="640" t="s">
        <v>658</v>
      </c>
      <c r="D158" s="1"/>
      <c r="E158" s="513"/>
      <c r="F158" s="513"/>
      <c r="G158" s="513"/>
      <c r="H158" s="513"/>
      <c r="I158" s="513"/>
      <c r="J158" s="513"/>
      <c r="K158" s="513"/>
      <c r="L158" s="1"/>
      <c r="M158" s="513"/>
      <c r="N158" s="1"/>
      <c r="O158" s="4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513"/>
      <c r="AC158" s="513"/>
      <c r="AD158" s="513"/>
      <c r="AE158" s="513"/>
      <c r="AF158" s="513"/>
      <c r="AG158" s="513"/>
    </row>
    <row r="159" spans="1:33">
      <c r="C159" s="1" t="s">
        <v>659</v>
      </c>
      <c r="D159" s="1"/>
      <c r="E159" s="513">
        <v>0</v>
      </c>
      <c r="F159" s="513">
        <v>55331.67</v>
      </c>
      <c r="G159" s="513">
        <v>0</v>
      </c>
      <c r="H159" s="513">
        <v>907.3</v>
      </c>
      <c r="I159" s="513">
        <v>0</v>
      </c>
      <c r="J159" s="513">
        <v>4770</v>
      </c>
      <c r="K159" s="513">
        <v>0</v>
      </c>
      <c r="L159" s="513">
        <v>25489.709999999995</v>
      </c>
      <c r="M159" s="513">
        <v>0</v>
      </c>
      <c r="N159" s="513">
        <v>11799.19</v>
      </c>
      <c r="O159" s="4">
        <v>0</v>
      </c>
      <c r="P159" s="513">
        <v>499017.62000000034</v>
      </c>
      <c r="Q159" s="513">
        <v>605874</v>
      </c>
      <c r="R159" s="513">
        <v>-22511.370000000003</v>
      </c>
      <c r="S159" s="635">
        <v>0</v>
      </c>
      <c r="T159" s="513">
        <v>-1623.5799999999981</v>
      </c>
      <c r="U159" s="635">
        <v>0</v>
      </c>
      <c r="V159" s="513">
        <v>-147.88999999999999</v>
      </c>
      <c r="W159" s="512">
        <v>0</v>
      </c>
      <c r="X159" s="513">
        <v>0</v>
      </c>
      <c r="Y159" s="513">
        <v>0</v>
      </c>
      <c r="Z159" s="513">
        <v>0</v>
      </c>
      <c r="AA159" s="513">
        <v>0</v>
      </c>
      <c r="AB159" s="513">
        <v>0</v>
      </c>
      <c r="AC159" s="513">
        <v>0</v>
      </c>
      <c r="AD159" s="513">
        <v>0</v>
      </c>
      <c r="AE159" s="513">
        <v>0</v>
      </c>
      <c r="AF159" s="513">
        <v>0</v>
      </c>
      <c r="AG159" s="513">
        <v>0</v>
      </c>
    </row>
    <row r="160" spans="1:33">
      <c r="C160" s="1" t="s">
        <v>664</v>
      </c>
      <c r="D160" s="1"/>
      <c r="E160" s="513">
        <v>0</v>
      </c>
      <c r="F160" s="513">
        <v>0</v>
      </c>
      <c r="G160" s="513">
        <v>0</v>
      </c>
      <c r="H160" s="513">
        <v>0</v>
      </c>
      <c r="I160" s="513">
        <v>0</v>
      </c>
      <c r="J160" s="513">
        <v>0</v>
      </c>
      <c r="K160" s="513">
        <v>0</v>
      </c>
      <c r="L160" s="513">
        <v>0</v>
      </c>
      <c r="M160" s="513">
        <v>0</v>
      </c>
      <c r="N160" s="513">
        <v>0</v>
      </c>
      <c r="O160" s="4">
        <v>0</v>
      </c>
      <c r="P160" s="513">
        <v>0</v>
      </c>
      <c r="Q160" s="635">
        <v>0</v>
      </c>
      <c r="R160" s="513">
        <v>0</v>
      </c>
      <c r="S160" s="635">
        <v>0</v>
      </c>
      <c r="T160" s="513">
        <v>0</v>
      </c>
      <c r="U160" s="635">
        <v>0</v>
      </c>
      <c r="V160" s="513">
        <v>0</v>
      </c>
      <c r="W160" s="512">
        <v>0</v>
      </c>
      <c r="X160" s="513">
        <v>0</v>
      </c>
      <c r="Y160" s="513">
        <v>0</v>
      </c>
      <c r="Z160" s="513">
        <v>0</v>
      </c>
      <c r="AA160" s="513">
        <v>0</v>
      </c>
      <c r="AB160" s="513">
        <v>0</v>
      </c>
      <c r="AC160" s="513">
        <v>0</v>
      </c>
      <c r="AD160" s="513">
        <v>0</v>
      </c>
      <c r="AE160" s="513">
        <v>0</v>
      </c>
      <c r="AF160" s="513">
        <v>0</v>
      </c>
      <c r="AG160" s="513">
        <v>0</v>
      </c>
    </row>
    <row r="161" spans="3:33">
      <c r="C161" s="1" t="s">
        <v>665</v>
      </c>
      <c r="D161" s="1"/>
      <c r="E161" s="513">
        <v>0</v>
      </c>
      <c r="F161" s="513">
        <v>0</v>
      </c>
      <c r="G161" s="513">
        <v>0</v>
      </c>
      <c r="H161" s="513">
        <v>-1806</v>
      </c>
      <c r="I161" s="513">
        <v>0</v>
      </c>
      <c r="J161" s="513">
        <v>0</v>
      </c>
      <c r="K161" s="513">
        <v>0</v>
      </c>
      <c r="L161" s="513">
        <v>0</v>
      </c>
      <c r="M161" s="513">
        <v>0</v>
      </c>
      <c r="N161" s="513">
        <v>0</v>
      </c>
      <c r="O161" s="4">
        <v>0</v>
      </c>
      <c r="P161" s="513">
        <v>0</v>
      </c>
      <c r="Q161" s="635">
        <v>0</v>
      </c>
      <c r="R161" s="513">
        <v>0</v>
      </c>
      <c r="S161" s="635">
        <v>0</v>
      </c>
      <c r="T161" s="513">
        <v>0</v>
      </c>
      <c r="U161" s="635">
        <v>0</v>
      </c>
      <c r="V161" s="513">
        <v>0</v>
      </c>
      <c r="W161" s="512">
        <v>0</v>
      </c>
      <c r="X161" s="513">
        <v>0</v>
      </c>
      <c r="Y161" s="513">
        <v>0</v>
      </c>
      <c r="Z161" s="513">
        <v>0</v>
      </c>
      <c r="AA161" s="513">
        <v>0</v>
      </c>
      <c r="AB161" s="513">
        <v>0</v>
      </c>
      <c r="AC161" s="513">
        <v>0</v>
      </c>
      <c r="AD161" s="513">
        <v>0</v>
      </c>
      <c r="AE161" s="513">
        <v>0</v>
      </c>
      <c r="AF161" s="513">
        <v>0</v>
      </c>
      <c r="AG161" s="513">
        <v>0</v>
      </c>
    </row>
    <row r="162" spans="3:33">
      <c r="C162" s="1" t="s">
        <v>666</v>
      </c>
      <c r="D162" s="1"/>
      <c r="E162" s="513">
        <v>0</v>
      </c>
      <c r="F162" s="513">
        <v>237.43</v>
      </c>
      <c r="G162" s="513">
        <v>0</v>
      </c>
      <c r="H162" s="513">
        <v>63310.65</v>
      </c>
      <c r="I162" s="513">
        <v>0</v>
      </c>
      <c r="J162" s="513">
        <v>28148</v>
      </c>
      <c r="K162" s="513">
        <v>0</v>
      </c>
      <c r="L162" s="513">
        <v>32124.35</v>
      </c>
      <c r="M162" s="513">
        <v>0</v>
      </c>
      <c r="N162" s="513">
        <v>9805.73</v>
      </c>
      <c r="O162" s="4">
        <v>0</v>
      </c>
      <c r="P162" s="513">
        <v>352391.87000000058</v>
      </c>
      <c r="Q162" s="513">
        <v>478821</v>
      </c>
      <c r="R162" s="513">
        <v>10539.360000000002</v>
      </c>
      <c r="S162" s="635">
        <v>0</v>
      </c>
      <c r="T162" s="513">
        <v>464.31999999999556</v>
      </c>
      <c r="U162" s="635">
        <v>0</v>
      </c>
      <c r="V162" s="513">
        <v>-968.73</v>
      </c>
      <c r="W162" s="512">
        <v>0</v>
      </c>
      <c r="X162" s="513">
        <v>0</v>
      </c>
      <c r="Y162" s="513">
        <v>0</v>
      </c>
      <c r="Z162" s="513">
        <v>0</v>
      </c>
      <c r="AA162" s="513">
        <v>0</v>
      </c>
      <c r="AB162" s="513">
        <v>0</v>
      </c>
      <c r="AC162" s="513">
        <v>0</v>
      </c>
      <c r="AD162" s="513">
        <v>0</v>
      </c>
      <c r="AE162" s="513">
        <v>0</v>
      </c>
      <c r="AF162" s="513">
        <v>0</v>
      </c>
      <c r="AG162" s="513">
        <v>0</v>
      </c>
    </row>
    <row r="163" spans="3:33">
      <c r="C163" s="1" t="s">
        <v>670</v>
      </c>
      <c r="D163" s="1"/>
      <c r="E163" s="513">
        <v>0</v>
      </c>
      <c r="F163" s="513">
        <v>1265210.1300000001</v>
      </c>
      <c r="G163" s="513">
        <v>2357476</v>
      </c>
      <c r="H163" s="513">
        <v>86396.45</v>
      </c>
      <c r="I163" s="513">
        <v>0</v>
      </c>
      <c r="J163" s="513">
        <v>121515</v>
      </c>
      <c r="K163" s="513">
        <v>0</v>
      </c>
      <c r="L163" s="513">
        <v>721.9</v>
      </c>
      <c r="M163" s="513">
        <v>0</v>
      </c>
      <c r="N163" s="513">
        <v>0</v>
      </c>
      <c r="O163" s="4">
        <v>0</v>
      </c>
      <c r="P163" s="513">
        <v>0</v>
      </c>
      <c r="Q163" s="635">
        <v>0</v>
      </c>
      <c r="R163" s="513">
        <v>0</v>
      </c>
      <c r="S163" s="635">
        <v>0</v>
      </c>
      <c r="T163" s="513">
        <v>0</v>
      </c>
      <c r="U163" s="635">
        <v>0</v>
      </c>
      <c r="V163" s="513">
        <v>0</v>
      </c>
      <c r="W163" s="512">
        <v>0</v>
      </c>
      <c r="X163" s="513">
        <v>0</v>
      </c>
      <c r="Y163" s="513">
        <v>0</v>
      </c>
      <c r="Z163" s="513">
        <v>0</v>
      </c>
      <c r="AA163" s="513">
        <v>0</v>
      </c>
      <c r="AB163" s="513">
        <v>9896.2099999999991</v>
      </c>
      <c r="AC163" s="513">
        <v>0</v>
      </c>
      <c r="AD163" s="513">
        <v>253832.10000000003</v>
      </c>
      <c r="AE163" s="513">
        <v>0</v>
      </c>
      <c r="AF163" s="1044">
        <v>335843.49</v>
      </c>
      <c r="AG163" s="513">
        <v>616808.95999999996</v>
      </c>
    </row>
    <row r="164" spans="3:33">
      <c r="C164" s="1" t="s">
        <v>678</v>
      </c>
      <c r="D164" s="1"/>
      <c r="E164" s="513">
        <v>0</v>
      </c>
      <c r="F164" s="513">
        <v>7889.8</v>
      </c>
      <c r="G164" s="513">
        <v>0</v>
      </c>
      <c r="H164" s="513">
        <v>643.53</v>
      </c>
      <c r="I164" s="513">
        <v>0</v>
      </c>
      <c r="J164" s="513">
        <v>12431</v>
      </c>
      <c r="K164" s="513">
        <v>0</v>
      </c>
      <c r="L164" s="513">
        <v>0</v>
      </c>
      <c r="M164" s="513">
        <v>0</v>
      </c>
      <c r="N164" s="513">
        <v>0</v>
      </c>
      <c r="O164" s="4">
        <v>0</v>
      </c>
      <c r="P164" s="513">
        <v>156.82000000000002</v>
      </c>
      <c r="Q164" s="635">
        <v>0</v>
      </c>
      <c r="R164" s="513">
        <v>0</v>
      </c>
      <c r="S164" s="635">
        <v>0</v>
      </c>
      <c r="T164" s="513">
        <v>0</v>
      </c>
      <c r="U164" s="635">
        <v>0</v>
      </c>
      <c r="V164" s="513">
        <v>0</v>
      </c>
      <c r="W164" s="635">
        <v>0</v>
      </c>
      <c r="X164" s="513">
        <v>0</v>
      </c>
      <c r="Y164" s="513">
        <v>0</v>
      </c>
      <c r="Z164" s="513">
        <v>0</v>
      </c>
      <c r="AA164" s="513">
        <v>0</v>
      </c>
      <c r="AB164" s="513">
        <v>0</v>
      </c>
      <c r="AC164" s="513">
        <v>0</v>
      </c>
      <c r="AD164" s="513">
        <v>0</v>
      </c>
      <c r="AE164" s="513">
        <v>0</v>
      </c>
      <c r="AF164" s="1044">
        <v>-18742.190000000002</v>
      </c>
      <c r="AG164" s="513">
        <v>0</v>
      </c>
    </row>
    <row r="165" spans="3:33">
      <c r="C165" s="1" t="s">
        <v>679</v>
      </c>
      <c r="D165" s="1"/>
      <c r="E165" s="513">
        <v>0</v>
      </c>
      <c r="F165" s="513">
        <v>0</v>
      </c>
      <c r="G165" s="513">
        <v>0</v>
      </c>
      <c r="H165" s="513">
        <v>0</v>
      </c>
      <c r="I165" s="513">
        <v>0</v>
      </c>
      <c r="J165" s="513">
        <v>0</v>
      </c>
      <c r="K165" s="513">
        <v>0</v>
      </c>
      <c r="L165" s="513">
        <v>0</v>
      </c>
      <c r="M165" s="513">
        <v>0</v>
      </c>
      <c r="N165" s="513">
        <v>0</v>
      </c>
      <c r="O165" s="4">
        <v>0</v>
      </c>
      <c r="P165" s="513">
        <v>0</v>
      </c>
      <c r="Q165" s="635">
        <v>0</v>
      </c>
      <c r="R165" s="513">
        <v>34976.93</v>
      </c>
      <c r="S165" s="635">
        <v>0</v>
      </c>
      <c r="T165" s="513">
        <v>15562.290000000005</v>
      </c>
      <c r="U165" s="635">
        <v>0</v>
      </c>
      <c r="V165" s="513">
        <v>43252.790000000008</v>
      </c>
      <c r="W165" s="4">
        <v>0</v>
      </c>
      <c r="X165" s="513">
        <v>848614.46</v>
      </c>
      <c r="Y165" s="513">
        <v>805929</v>
      </c>
      <c r="Z165" s="513">
        <v>0</v>
      </c>
      <c r="AA165" s="513">
        <v>0</v>
      </c>
      <c r="AB165" s="513">
        <v>0</v>
      </c>
      <c r="AC165" s="513">
        <v>0</v>
      </c>
      <c r="AD165" s="513">
        <v>0</v>
      </c>
      <c r="AE165" s="513">
        <v>0</v>
      </c>
      <c r="AF165" s="513">
        <v>0</v>
      </c>
      <c r="AG165" s="513">
        <v>0</v>
      </c>
    </row>
    <row r="166" spans="3:33">
      <c r="C166" s="1" t="s">
        <v>684</v>
      </c>
      <c r="D166" s="1"/>
      <c r="E166" s="513">
        <v>0</v>
      </c>
      <c r="F166" s="643">
        <v>0</v>
      </c>
      <c r="G166" s="643">
        <v>0</v>
      </c>
      <c r="H166" s="643">
        <v>0</v>
      </c>
      <c r="I166" s="643">
        <v>0</v>
      </c>
      <c r="J166" s="643">
        <v>0</v>
      </c>
      <c r="K166" s="643">
        <v>0</v>
      </c>
      <c r="L166" s="643">
        <v>0</v>
      </c>
      <c r="M166" s="643">
        <v>0</v>
      </c>
      <c r="N166" s="513">
        <v>0</v>
      </c>
      <c r="O166" s="4">
        <v>0</v>
      </c>
      <c r="P166" s="513">
        <v>0</v>
      </c>
      <c r="Q166" s="635">
        <v>0</v>
      </c>
      <c r="R166" s="513">
        <v>0</v>
      </c>
      <c r="S166" s="635">
        <v>0</v>
      </c>
      <c r="T166" s="513">
        <v>0</v>
      </c>
      <c r="U166" s="635">
        <v>0</v>
      </c>
      <c r="V166" s="513">
        <v>0</v>
      </c>
      <c r="W166" s="4">
        <v>0</v>
      </c>
      <c r="X166" s="513">
        <v>0</v>
      </c>
      <c r="Y166" s="513">
        <v>0</v>
      </c>
      <c r="Z166" s="513">
        <v>0</v>
      </c>
      <c r="AA166" s="513">
        <v>0</v>
      </c>
      <c r="AB166" s="513">
        <v>0</v>
      </c>
      <c r="AC166" s="513">
        <v>0</v>
      </c>
      <c r="AD166" s="513">
        <v>0</v>
      </c>
      <c r="AE166" s="513">
        <v>0</v>
      </c>
      <c r="AF166" s="513">
        <v>0</v>
      </c>
      <c r="AG166" s="513">
        <v>0</v>
      </c>
    </row>
    <row r="167" spans="3:33">
      <c r="C167" s="1" t="s">
        <v>685</v>
      </c>
      <c r="D167" s="1"/>
      <c r="E167" s="513">
        <v>0</v>
      </c>
      <c r="F167" s="513">
        <v>1620765.1800000002</v>
      </c>
      <c r="G167" s="513">
        <v>0</v>
      </c>
      <c r="H167" s="513">
        <v>181979.56</v>
      </c>
      <c r="I167" s="513">
        <v>0</v>
      </c>
      <c r="J167" s="513">
        <v>44409.590000000004</v>
      </c>
      <c r="K167" s="513">
        <v>0</v>
      </c>
      <c r="L167" s="513">
        <v>4225.7300000000005</v>
      </c>
      <c r="M167" s="513">
        <v>0</v>
      </c>
      <c r="N167" s="513">
        <v>-109437.31</v>
      </c>
      <c r="O167" s="4">
        <v>0</v>
      </c>
      <c r="P167" s="513">
        <v>14467.11</v>
      </c>
      <c r="Q167" s="635">
        <v>0</v>
      </c>
      <c r="R167" s="513">
        <v>956.40000000000055</v>
      </c>
      <c r="S167" s="635">
        <v>0</v>
      </c>
      <c r="T167" s="513">
        <v>1458.8500000000022</v>
      </c>
      <c r="U167" s="635">
        <v>0</v>
      </c>
      <c r="V167" s="513">
        <v>-39253.760000000002</v>
      </c>
      <c r="W167" s="4">
        <v>0</v>
      </c>
      <c r="X167" s="513">
        <v>0</v>
      </c>
      <c r="Y167" s="513">
        <v>0</v>
      </c>
      <c r="Z167" s="513">
        <v>-67.31</v>
      </c>
      <c r="AA167" s="513">
        <v>0</v>
      </c>
      <c r="AB167" s="513">
        <v>0</v>
      </c>
      <c r="AC167" s="513">
        <v>0</v>
      </c>
      <c r="AD167" s="513">
        <v>0</v>
      </c>
      <c r="AE167" s="513">
        <v>0</v>
      </c>
      <c r="AF167" s="513">
        <v>0</v>
      </c>
      <c r="AG167" s="513">
        <v>0</v>
      </c>
    </row>
    <row r="168" spans="3:33">
      <c r="C168" s="1" t="s">
        <v>688</v>
      </c>
      <c r="D168" s="1"/>
      <c r="E168" s="513">
        <v>0</v>
      </c>
      <c r="F168" s="513">
        <v>7.23</v>
      </c>
      <c r="G168" s="513">
        <v>0</v>
      </c>
      <c r="H168" s="513">
        <v>0</v>
      </c>
      <c r="I168" s="513">
        <v>0</v>
      </c>
      <c r="J168" s="513">
        <v>0</v>
      </c>
      <c r="K168" s="513">
        <v>0</v>
      </c>
      <c r="L168" s="513">
        <v>0</v>
      </c>
      <c r="M168" s="513">
        <v>0</v>
      </c>
      <c r="N168" s="513">
        <v>1133.8499999999999</v>
      </c>
      <c r="O168" s="4">
        <v>0</v>
      </c>
      <c r="P168" s="513">
        <v>105909.97000000013</v>
      </c>
      <c r="Q168" s="635">
        <v>0</v>
      </c>
      <c r="R168" s="513">
        <v>32151.629999999994</v>
      </c>
      <c r="S168" s="635">
        <v>0</v>
      </c>
      <c r="T168" s="513">
        <v>1480580.0900000005</v>
      </c>
      <c r="U168" s="513">
        <v>1824468</v>
      </c>
      <c r="V168" s="513">
        <v>203295.96000000008</v>
      </c>
      <c r="W168" s="4">
        <v>0</v>
      </c>
      <c r="X168" s="513">
        <v>0</v>
      </c>
      <c r="Y168" s="513">
        <v>0</v>
      </c>
      <c r="Z168" s="513">
        <v>0</v>
      </c>
      <c r="AA168" s="513">
        <v>0</v>
      </c>
      <c r="AB168" s="513">
        <v>0</v>
      </c>
      <c r="AC168" s="513">
        <v>0</v>
      </c>
      <c r="AD168" s="513">
        <v>0</v>
      </c>
      <c r="AE168" s="513">
        <v>0</v>
      </c>
      <c r="AF168" s="513">
        <v>0</v>
      </c>
      <c r="AG168" s="513">
        <v>0</v>
      </c>
    </row>
    <row r="169" spans="3:33">
      <c r="C169" s="1" t="s">
        <v>692</v>
      </c>
      <c r="D169" s="1"/>
      <c r="E169" s="513">
        <v>0</v>
      </c>
      <c r="F169" s="643">
        <v>0</v>
      </c>
      <c r="G169" s="643">
        <v>0</v>
      </c>
      <c r="H169" s="643">
        <v>0</v>
      </c>
      <c r="I169" s="643">
        <v>0</v>
      </c>
      <c r="J169" s="643">
        <v>0</v>
      </c>
      <c r="K169" s="643">
        <v>0</v>
      </c>
      <c r="L169" s="643">
        <v>0</v>
      </c>
      <c r="M169" s="643">
        <v>0</v>
      </c>
      <c r="N169" s="513">
        <v>0</v>
      </c>
      <c r="O169" s="4">
        <v>0</v>
      </c>
      <c r="P169" s="513">
        <v>0</v>
      </c>
      <c r="Q169" s="635">
        <v>0</v>
      </c>
      <c r="R169" s="513">
        <v>0</v>
      </c>
      <c r="S169" s="635">
        <v>0</v>
      </c>
      <c r="T169" s="513">
        <v>0</v>
      </c>
      <c r="U169" s="635">
        <v>0</v>
      </c>
      <c r="V169" s="513">
        <v>0</v>
      </c>
      <c r="W169" s="4">
        <v>0</v>
      </c>
      <c r="X169" s="513">
        <v>0</v>
      </c>
      <c r="Y169" s="513">
        <v>0</v>
      </c>
      <c r="Z169" s="513">
        <v>0</v>
      </c>
      <c r="AA169" s="513">
        <v>0</v>
      </c>
      <c r="AB169" s="513">
        <v>0</v>
      </c>
      <c r="AC169" s="513">
        <v>0</v>
      </c>
      <c r="AD169" s="513">
        <v>0</v>
      </c>
      <c r="AE169" s="513">
        <v>0</v>
      </c>
      <c r="AF169" s="513">
        <v>0</v>
      </c>
      <c r="AG169" s="513">
        <v>0</v>
      </c>
    </row>
    <row r="170" spans="3:33">
      <c r="C170" s="1" t="s">
        <v>1787</v>
      </c>
      <c r="D170" s="1"/>
      <c r="E170" s="513">
        <v>0</v>
      </c>
      <c r="F170" s="513">
        <v>0</v>
      </c>
      <c r="G170" s="513">
        <v>0</v>
      </c>
      <c r="H170" s="513">
        <v>0</v>
      </c>
      <c r="I170" s="513">
        <v>0</v>
      </c>
      <c r="J170" s="513">
        <v>0</v>
      </c>
      <c r="K170" s="513">
        <v>0</v>
      </c>
      <c r="L170" s="513">
        <v>0</v>
      </c>
      <c r="M170" s="513">
        <v>0</v>
      </c>
      <c r="N170" s="513">
        <v>0</v>
      </c>
      <c r="O170" s="4">
        <v>0</v>
      </c>
      <c r="P170" s="513">
        <v>0</v>
      </c>
      <c r="Q170" s="635">
        <v>0</v>
      </c>
      <c r="R170" s="513">
        <v>0</v>
      </c>
      <c r="S170" s="635">
        <v>0</v>
      </c>
      <c r="T170" s="513">
        <v>26699.719999999994</v>
      </c>
      <c r="U170" s="635">
        <v>0</v>
      </c>
      <c r="V170" s="513">
        <v>58840.039999999986</v>
      </c>
      <c r="W170" s="4">
        <v>0</v>
      </c>
      <c r="X170" s="513">
        <v>45982.520000000011</v>
      </c>
      <c r="Y170" s="513">
        <v>0</v>
      </c>
      <c r="Z170" s="513">
        <v>1102322.0899999999</v>
      </c>
      <c r="AA170" s="513">
        <v>1267249.8199999998</v>
      </c>
      <c r="AB170" s="513">
        <v>-0.02</v>
      </c>
      <c r="AC170" s="513">
        <v>0</v>
      </c>
      <c r="AD170" s="513">
        <v>0</v>
      </c>
      <c r="AE170" s="513">
        <v>0</v>
      </c>
      <c r="AF170" s="513">
        <v>0</v>
      </c>
      <c r="AG170" s="513">
        <v>0</v>
      </c>
    </row>
    <row r="171" spans="3:33">
      <c r="C171" s="1" t="s">
        <v>697</v>
      </c>
      <c r="D171" s="1"/>
      <c r="E171" s="513">
        <v>0</v>
      </c>
      <c r="F171" s="643">
        <v>0</v>
      </c>
      <c r="G171" s="643">
        <v>0</v>
      </c>
      <c r="H171" s="643">
        <v>0</v>
      </c>
      <c r="I171" s="643">
        <v>0</v>
      </c>
      <c r="J171" s="643">
        <v>0</v>
      </c>
      <c r="K171" s="643">
        <v>0</v>
      </c>
      <c r="L171" s="643">
        <v>0</v>
      </c>
      <c r="M171" s="643">
        <v>0</v>
      </c>
      <c r="N171" s="513">
        <v>0</v>
      </c>
      <c r="O171" s="4">
        <v>0</v>
      </c>
      <c r="P171" s="513">
        <v>0</v>
      </c>
      <c r="Q171" s="635">
        <v>0</v>
      </c>
      <c r="R171" s="513">
        <v>0</v>
      </c>
      <c r="S171" s="635">
        <v>0</v>
      </c>
      <c r="T171" s="513">
        <v>0</v>
      </c>
      <c r="U171" s="635">
        <v>0</v>
      </c>
      <c r="V171" s="513">
        <v>0</v>
      </c>
      <c r="W171" s="4">
        <v>0</v>
      </c>
      <c r="X171" s="513">
        <v>0</v>
      </c>
      <c r="Y171" s="513">
        <v>0</v>
      </c>
      <c r="Z171" s="513">
        <v>0</v>
      </c>
      <c r="AA171" s="513">
        <v>0</v>
      </c>
      <c r="AB171" s="513">
        <v>0</v>
      </c>
      <c r="AC171" s="513">
        <v>0</v>
      </c>
      <c r="AD171" s="513">
        <v>0</v>
      </c>
      <c r="AE171" s="513">
        <v>0</v>
      </c>
      <c r="AF171" s="513">
        <v>0</v>
      </c>
      <c r="AG171" s="513">
        <v>0</v>
      </c>
    </row>
    <row r="172" spans="3:33">
      <c r="C172" s="1" t="s">
        <v>698</v>
      </c>
      <c r="D172" s="1"/>
      <c r="E172" s="513">
        <v>0</v>
      </c>
      <c r="F172" s="513">
        <v>36098.410000000003</v>
      </c>
      <c r="G172" s="513">
        <v>0</v>
      </c>
      <c r="H172" s="513">
        <v>-8964</v>
      </c>
      <c r="I172" s="513">
        <v>0</v>
      </c>
      <c r="J172" s="513">
        <v>1019.11</v>
      </c>
      <c r="K172" s="513">
        <v>0</v>
      </c>
      <c r="L172" s="513">
        <v>40455.19</v>
      </c>
      <c r="M172" s="513">
        <v>0</v>
      </c>
      <c r="N172" s="513">
        <v>1005222.55</v>
      </c>
      <c r="O172" s="512">
        <v>990929</v>
      </c>
      <c r="P172" s="513">
        <v>-30284.16</v>
      </c>
      <c r="Q172" s="635">
        <v>0</v>
      </c>
      <c r="R172" s="513">
        <v>33988.37000000001</v>
      </c>
      <c r="S172" s="635">
        <v>0</v>
      </c>
      <c r="T172" s="513">
        <v>42842.069999999956</v>
      </c>
      <c r="U172" s="513">
        <v>0</v>
      </c>
      <c r="V172" s="513">
        <v>818328.15000000037</v>
      </c>
      <c r="W172" s="512">
        <v>890159</v>
      </c>
      <c r="X172" s="513">
        <v>684.49</v>
      </c>
      <c r="Y172" s="513">
        <v>0</v>
      </c>
      <c r="Z172" s="513">
        <v>0</v>
      </c>
      <c r="AA172" s="513">
        <v>0</v>
      </c>
      <c r="AB172" s="513">
        <v>0</v>
      </c>
      <c r="AC172" s="513">
        <v>0</v>
      </c>
      <c r="AD172" s="513">
        <v>0</v>
      </c>
      <c r="AE172" s="513">
        <v>0</v>
      </c>
      <c r="AF172" s="513">
        <v>0</v>
      </c>
      <c r="AG172" s="513">
        <v>0</v>
      </c>
    </row>
    <row r="173" spans="3:33">
      <c r="C173" s="1" t="s">
        <v>704</v>
      </c>
      <c r="D173" s="1"/>
      <c r="E173" s="513">
        <v>0</v>
      </c>
      <c r="F173" s="513">
        <v>0</v>
      </c>
      <c r="G173" s="513">
        <v>0</v>
      </c>
      <c r="H173" s="513">
        <v>0</v>
      </c>
      <c r="I173" s="513">
        <v>0</v>
      </c>
      <c r="J173" s="513">
        <v>0</v>
      </c>
      <c r="K173" s="513">
        <v>0</v>
      </c>
      <c r="L173" s="513">
        <v>0</v>
      </c>
      <c r="M173" s="513">
        <v>0</v>
      </c>
      <c r="N173" s="513">
        <v>0</v>
      </c>
      <c r="O173" s="4">
        <v>0</v>
      </c>
      <c r="P173" s="513">
        <v>0</v>
      </c>
      <c r="Q173" s="635">
        <v>0</v>
      </c>
      <c r="R173" s="513">
        <v>0</v>
      </c>
      <c r="S173" s="635">
        <v>0</v>
      </c>
      <c r="T173" s="513">
        <v>0</v>
      </c>
      <c r="U173" s="635">
        <v>0</v>
      </c>
      <c r="V173" s="513">
        <v>7914.9700000000021</v>
      </c>
      <c r="W173" s="4">
        <v>0</v>
      </c>
      <c r="X173" s="513">
        <v>22326.670000000002</v>
      </c>
      <c r="Y173" s="513">
        <v>0</v>
      </c>
      <c r="Z173" s="513">
        <v>355375.88</v>
      </c>
      <c r="AA173" s="513">
        <v>0</v>
      </c>
      <c r="AB173" s="513">
        <v>481856.72000000003</v>
      </c>
      <c r="AC173" s="513">
        <v>867757</v>
      </c>
      <c r="AD173" s="513">
        <v>3677.04</v>
      </c>
      <c r="AE173" s="513">
        <v>0</v>
      </c>
      <c r="AF173" s="513">
        <v>0</v>
      </c>
      <c r="AG173" s="513">
        <v>0</v>
      </c>
    </row>
    <row r="174" spans="3:33">
      <c r="C174" s="1" t="s">
        <v>708</v>
      </c>
      <c r="D174" s="1"/>
      <c r="E174" s="513">
        <v>0</v>
      </c>
      <c r="F174" s="513">
        <v>0</v>
      </c>
      <c r="G174" s="513">
        <v>0</v>
      </c>
      <c r="H174" s="513">
        <v>0</v>
      </c>
      <c r="I174" s="513">
        <v>0</v>
      </c>
      <c r="J174" s="513">
        <v>0</v>
      </c>
      <c r="K174" s="513">
        <v>0</v>
      </c>
      <c r="L174" s="513">
        <v>0</v>
      </c>
      <c r="M174" s="513">
        <v>0</v>
      </c>
      <c r="N174" s="513">
        <v>0</v>
      </c>
      <c r="O174" s="4">
        <v>0</v>
      </c>
      <c r="P174" s="513">
        <v>0</v>
      </c>
      <c r="Q174" s="635">
        <v>0</v>
      </c>
      <c r="R174" s="513">
        <v>0</v>
      </c>
      <c r="S174" s="635">
        <v>0</v>
      </c>
      <c r="T174" s="513">
        <v>0</v>
      </c>
      <c r="U174" s="635">
        <v>0</v>
      </c>
      <c r="V174" s="513">
        <v>0</v>
      </c>
      <c r="W174" s="4">
        <v>0</v>
      </c>
      <c r="X174" s="513">
        <v>0</v>
      </c>
      <c r="Y174" s="513">
        <v>0</v>
      </c>
      <c r="Z174" s="513">
        <v>0</v>
      </c>
      <c r="AA174" s="513">
        <v>0</v>
      </c>
      <c r="AB174" s="513">
        <v>0</v>
      </c>
      <c r="AC174" s="513">
        <v>0</v>
      </c>
      <c r="AD174" s="513">
        <v>0</v>
      </c>
      <c r="AE174" s="513">
        <v>0</v>
      </c>
      <c r="AF174" s="513">
        <v>0</v>
      </c>
      <c r="AG174" s="513">
        <v>0</v>
      </c>
    </row>
    <row r="175" spans="3:33">
      <c r="C175" s="1" t="s">
        <v>709</v>
      </c>
      <c r="D175" s="1"/>
      <c r="E175" s="513">
        <v>0</v>
      </c>
      <c r="F175" s="513">
        <v>0</v>
      </c>
      <c r="G175" s="513">
        <v>0</v>
      </c>
      <c r="H175" s="513">
        <v>0</v>
      </c>
      <c r="I175" s="513">
        <v>0</v>
      </c>
      <c r="J175" s="513">
        <v>0</v>
      </c>
      <c r="K175" s="513">
        <v>0</v>
      </c>
      <c r="L175" s="513">
        <v>0</v>
      </c>
      <c r="M175" s="513">
        <v>0</v>
      </c>
      <c r="N175" s="513">
        <v>0</v>
      </c>
      <c r="O175" s="4">
        <v>0</v>
      </c>
      <c r="P175" s="513">
        <v>0</v>
      </c>
      <c r="Q175" s="635">
        <v>0</v>
      </c>
      <c r="R175" s="513">
        <v>0</v>
      </c>
      <c r="S175" s="635">
        <v>0</v>
      </c>
      <c r="T175" s="513">
        <v>0</v>
      </c>
      <c r="U175" s="635">
        <v>0</v>
      </c>
      <c r="V175" s="513">
        <v>0</v>
      </c>
      <c r="W175" s="4">
        <v>0</v>
      </c>
      <c r="X175" s="513">
        <v>0</v>
      </c>
      <c r="Y175" s="513">
        <v>0</v>
      </c>
      <c r="Z175" s="513">
        <v>0</v>
      </c>
      <c r="AA175" s="513">
        <v>0</v>
      </c>
      <c r="AB175" s="513">
        <v>0</v>
      </c>
      <c r="AC175" s="513">
        <v>0</v>
      </c>
      <c r="AD175" s="513">
        <v>0</v>
      </c>
      <c r="AE175" s="513">
        <v>0</v>
      </c>
      <c r="AF175" s="513">
        <v>0</v>
      </c>
      <c r="AG175" s="513">
        <v>0</v>
      </c>
    </row>
    <row r="176" spans="3:33">
      <c r="C176" s="1" t="s">
        <v>710</v>
      </c>
      <c r="D176" s="1"/>
      <c r="E176" s="513">
        <v>0</v>
      </c>
      <c r="F176" s="513">
        <v>16128.339999999998</v>
      </c>
      <c r="G176" s="513">
        <v>0</v>
      </c>
      <c r="H176" s="513">
        <v>376372.43000000005</v>
      </c>
      <c r="I176" s="513">
        <v>0</v>
      </c>
      <c r="J176" s="513">
        <v>2166911.9899999998</v>
      </c>
      <c r="K176" s="513">
        <v>2410299</v>
      </c>
      <c r="L176" s="513">
        <v>-48483.919999999991</v>
      </c>
      <c r="M176" s="513">
        <v>0</v>
      </c>
      <c r="N176" s="513">
        <v>3710.6200000000072</v>
      </c>
      <c r="O176" s="4">
        <v>0</v>
      </c>
      <c r="P176" s="513">
        <v>-811.2800000000002</v>
      </c>
      <c r="Q176" s="635">
        <v>0</v>
      </c>
      <c r="R176" s="513">
        <v>5062.1500000000005</v>
      </c>
      <c r="S176" s="635">
        <v>0</v>
      </c>
      <c r="T176" s="513">
        <v>14104.189999999995</v>
      </c>
      <c r="U176" s="635">
        <v>0</v>
      </c>
      <c r="V176" s="513">
        <v>13664.280000000008</v>
      </c>
      <c r="W176" s="4">
        <v>0</v>
      </c>
      <c r="X176" s="513">
        <v>4761.3600000000006</v>
      </c>
      <c r="Y176" s="513">
        <v>0</v>
      </c>
      <c r="Z176" s="513">
        <v>6049.0599999999995</v>
      </c>
      <c r="AA176" s="513">
        <v>0</v>
      </c>
      <c r="AB176" s="513">
        <v>1038.58</v>
      </c>
      <c r="AC176" s="513">
        <v>0</v>
      </c>
      <c r="AD176" s="513">
        <v>880.82999999999993</v>
      </c>
      <c r="AE176" s="513">
        <v>0</v>
      </c>
      <c r="AF176" s="1044">
        <v>1024.2</v>
      </c>
      <c r="AG176" s="513">
        <v>0</v>
      </c>
    </row>
    <row r="177" spans="1:33">
      <c r="C177" s="1" t="s">
        <v>715</v>
      </c>
      <c r="D177" s="1"/>
      <c r="E177" s="513">
        <v>0</v>
      </c>
      <c r="F177" s="513">
        <v>60429.79</v>
      </c>
      <c r="G177" s="513">
        <v>0</v>
      </c>
      <c r="H177" s="513">
        <v>54274.7</v>
      </c>
      <c r="I177" s="513">
        <v>0</v>
      </c>
      <c r="J177" s="513">
        <v>55205.100000000013</v>
      </c>
      <c r="K177" s="513">
        <v>0</v>
      </c>
      <c r="L177" s="513">
        <v>1442648.4100000001</v>
      </c>
      <c r="M177" s="513">
        <v>1642029</v>
      </c>
      <c r="N177" s="513">
        <v>1238.21</v>
      </c>
      <c r="O177" s="4">
        <v>0</v>
      </c>
      <c r="P177" s="513">
        <v>-998.09000000000015</v>
      </c>
      <c r="Q177" s="635">
        <v>0</v>
      </c>
      <c r="R177" s="513">
        <v>-2.2737367544323206E-13</v>
      </c>
      <c r="S177" s="635">
        <v>0</v>
      </c>
      <c r="T177" s="513">
        <v>-925.22999999999956</v>
      </c>
      <c r="U177" s="635">
        <v>0</v>
      </c>
      <c r="V177" s="513">
        <v>0</v>
      </c>
      <c r="W177" s="4">
        <v>0</v>
      </c>
      <c r="X177" s="513">
        <v>0</v>
      </c>
      <c r="Y177" s="513">
        <v>0</v>
      </c>
      <c r="Z177" s="513">
        <v>0</v>
      </c>
      <c r="AA177" s="513">
        <v>0</v>
      </c>
      <c r="AB177" s="513">
        <v>0</v>
      </c>
      <c r="AC177" s="513">
        <v>0</v>
      </c>
      <c r="AD177" s="513">
        <v>0</v>
      </c>
      <c r="AE177" s="513">
        <v>0</v>
      </c>
      <c r="AF177" s="513">
        <v>0</v>
      </c>
      <c r="AG177" s="513">
        <v>0</v>
      </c>
    </row>
    <row r="178" spans="1:33">
      <c r="C178" s="1" t="s">
        <v>719</v>
      </c>
      <c r="D178" s="1"/>
      <c r="E178" s="513">
        <v>0</v>
      </c>
      <c r="F178" s="513">
        <v>7886.12</v>
      </c>
      <c r="G178" s="513">
        <v>0</v>
      </c>
      <c r="H178" s="513">
        <v>0</v>
      </c>
      <c r="I178" s="513">
        <v>0</v>
      </c>
      <c r="J178" s="513">
        <v>0</v>
      </c>
      <c r="K178" s="513">
        <v>0</v>
      </c>
      <c r="L178" s="513">
        <v>0</v>
      </c>
      <c r="M178" s="513">
        <v>0</v>
      </c>
      <c r="N178" s="513">
        <v>0</v>
      </c>
      <c r="O178" s="4">
        <v>0</v>
      </c>
      <c r="P178" s="513">
        <v>0</v>
      </c>
      <c r="Q178" s="635">
        <v>0</v>
      </c>
      <c r="R178" s="513">
        <v>0</v>
      </c>
      <c r="S178" s="635">
        <v>0</v>
      </c>
      <c r="T178" s="513">
        <v>0</v>
      </c>
      <c r="U178" s="635">
        <v>0</v>
      </c>
      <c r="V178" s="513">
        <v>0</v>
      </c>
      <c r="W178" s="4">
        <v>0</v>
      </c>
      <c r="X178" s="513">
        <v>0</v>
      </c>
      <c r="Y178" s="513">
        <v>0</v>
      </c>
      <c r="Z178" s="513">
        <v>0</v>
      </c>
      <c r="AA178" s="513">
        <v>0</v>
      </c>
      <c r="AB178" s="513">
        <v>0</v>
      </c>
      <c r="AC178" s="513">
        <v>0</v>
      </c>
      <c r="AD178" s="513">
        <v>0</v>
      </c>
      <c r="AE178" s="513">
        <v>0</v>
      </c>
      <c r="AF178" s="513">
        <v>0</v>
      </c>
      <c r="AG178" s="513">
        <v>0</v>
      </c>
    </row>
    <row r="179" spans="1:33">
      <c r="C179" s="1" t="s">
        <v>720</v>
      </c>
      <c r="D179" s="1"/>
      <c r="E179" s="513">
        <v>0</v>
      </c>
      <c r="F179" s="513">
        <v>0</v>
      </c>
      <c r="G179" s="513">
        <v>0</v>
      </c>
      <c r="H179" s="513">
        <v>0</v>
      </c>
      <c r="I179" s="513">
        <v>0</v>
      </c>
      <c r="J179" s="513">
        <v>0</v>
      </c>
      <c r="K179" s="513">
        <v>0</v>
      </c>
      <c r="L179" s="513">
        <v>0</v>
      </c>
      <c r="M179" s="513">
        <v>0</v>
      </c>
      <c r="N179" s="513">
        <v>0</v>
      </c>
      <c r="O179" s="4">
        <v>0</v>
      </c>
      <c r="P179" s="513">
        <v>0</v>
      </c>
      <c r="Q179" s="635">
        <v>0</v>
      </c>
      <c r="R179" s="513">
        <v>0</v>
      </c>
      <c r="S179" s="635">
        <v>0</v>
      </c>
      <c r="T179" s="513">
        <v>0</v>
      </c>
      <c r="U179" s="635">
        <v>0</v>
      </c>
      <c r="V179" s="513">
        <v>0</v>
      </c>
      <c r="W179" s="4">
        <v>0</v>
      </c>
      <c r="X179" s="513">
        <v>0</v>
      </c>
      <c r="Y179" s="513">
        <v>0</v>
      </c>
      <c r="Z179" s="513">
        <v>0</v>
      </c>
      <c r="AA179" s="513">
        <v>0</v>
      </c>
      <c r="AB179" s="513">
        <v>0</v>
      </c>
      <c r="AC179" s="513">
        <v>0</v>
      </c>
      <c r="AD179" s="513">
        <v>0</v>
      </c>
      <c r="AE179" s="513">
        <v>0</v>
      </c>
      <c r="AF179" s="513">
        <v>0</v>
      </c>
      <c r="AG179" s="513">
        <v>0</v>
      </c>
    </row>
    <row r="180" spans="1:33">
      <c r="C180" s="1" t="s">
        <v>721</v>
      </c>
      <c r="D180" s="1"/>
      <c r="E180" s="513">
        <v>0</v>
      </c>
      <c r="F180" s="513">
        <v>0</v>
      </c>
      <c r="G180" s="513">
        <v>0</v>
      </c>
      <c r="H180" s="513">
        <v>0</v>
      </c>
      <c r="I180" s="513">
        <v>0</v>
      </c>
      <c r="J180" s="513">
        <v>0</v>
      </c>
      <c r="K180" s="513">
        <v>0</v>
      </c>
      <c r="L180" s="513">
        <v>256712.39</v>
      </c>
      <c r="M180" s="513">
        <v>0</v>
      </c>
      <c r="N180" s="513">
        <v>59267.94</v>
      </c>
      <c r="O180" s="4">
        <v>0</v>
      </c>
      <c r="P180" s="513">
        <v>77308</v>
      </c>
      <c r="Q180" s="635">
        <v>0</v>
      </c>
      <c r="R180" s="513">
        <v>840617.14999999991</v>
      </c>
      <c r="S180" s="513">
        <v>1237193</v>
      </c>
      <c r="T180" s="513">
        <v>9447.8300000000017</v>
      </c>
      <c r="U180" s="635">
        <v>0</v>
      </c>
      <c r="V180" s="513">
        <v>0</v>
      </c>
      <c r="W180" s="4">
        <v>0</v>
      </c>
      <c r="X180" s="513">
        <v>0</v>
      </c>
      <c r="Y180" s="513">
        <v>0</v>
      </c>
      <c r="Z180" s="513">
        <v>0</v>
      </c>
      <c r="AA180" s="513">
        <v>0</v>
      </c>
      <c r="AB180" s="513">
        <v>0</v>
      </c>
      <c r="AC180" s="513">
        <v>0</v>
      </c>
      <c r="AD180" s="513">
        <v>0</v>
      </c>
      <c r="AE180" s="513">
        <v>0</v>
      </c>
      <c r="AF180" s="513">
        <v>0</v>
      </c>
      <c r="AG180" s="513">
        <v>0</v>
      </c>
    </row>
    <row r="181" spans="1:33">
      <c r="C181" s="1" t="s">
        <v>724</v>
      </c>
      <c r="D181" s="1"/>
      <c r="E181" s="513">
        <v>0</v>
      </c>
      <c r="F181" s="513">
        <v>0</v>
      </c>
      <c r="G181" s="513">
        <v>0</v>
      </c>
      <c r="H181" s="513">
        <v>131180.47</v>
      </c>
      <c r="I181" s="513">
        <v>0</v>
      </c>
      <c r="J181" s="513">
        <v>1100504.8800000001</v>
      </c>
      <c r="K181" s="513">
        <v>0</v>
      </c>
      <c r="L181" s="513">
        <v>15478.51</v>
      </c>
      <c r="M181" s="513">
        <v>0</v>
      </c>
      <c r="N181" s="513">
        <v>-5634.7</v>
      </c>
      <c r="O181" s="4">
        <v>0</v>
      </c>
      <c r="P181" s="513">
        <v>0</v>
      </c>
      <c r="Q181" s="635">
        <v>0</v>
      </c>
      <c r="R181" s="513">
        <v>0</v>
      </c>
      <c r="S181" s="635">
        <v>0</v>
      </c>
      <c r="T181" s="513">
        <v>0</v>
      </c>
      <c r="U181" s="635">
        <v>0</v>
      </c>
      <c r="V181" s="513">
        <v>0</v>
      </c>
      <c r="W181" s="4">
        <v>0</v>
      </c>
      <c r="X181" s="513">
        <v>0</v>
      </c>
      <c r="Y181" s="513">
        <v>0</v>
      </c>
      <c r="Z181" s="513">
        <v>0</v>
      </c>
      <c r="AA181" s="513">
        <v>0</v>
      </c>
      <c r="AB181" s="513">
        <v>0</v>
      </c>
      <c r="AC181" s="513">
        <v>0</v>
      </c>
      <c r="AD181" s="513">
        <v>0</v>
      </c>
      <c r="AE181" s="513">
        <v>0</v>
      </c>
      <c r="AF181" s="513">
        <v>0</v>
      </c>
      <c r="AG181" s="513">
        <v>0</v>
      </c>
    </row>
    <row r="182" spans="1:33">
      <c r="C182" s="1" t="s">
        <v>728</v>
      </c>
      <c r="D182" s="1"/>
      <c r="E182" s="513">
        <v>0</v>
      </c>
      <c r="F182" s="643">
        <v>0</v>
      </c>
      <c r="G182" s="643">
        <v>0</v>
      </c>
      <c r="H182" s="643">
        <v>0</v>
      </c>
      <c r="I182" s="643">
        <v>0</v>
      </c>
      <c r="J182" s="643">
        <v>0</v>
      </c>
      <c r="K182" s="643">
        <v>0</v>
      </c>
      <c r="L182" s="643">
        <v>0</v>
      </c>
      <c r="M182" s="643">
        <v>0</v>
      </c>
      <c r="N182" s="513">
        <v>0</v>
      </c>
      <c r="O182" s="4">
        <v>0</v>
      </c>
      <c r="P182" s="513">
        <v>0</v>
      </c>
      <c r="Q182" s="635">
        <v>0</v>
      </c>
      <c r="R182" s="513">
        <v>0</v>
      </c>
      <c r="S182" s="635">
        <v>0</v>
      </c>
      <c r="T182" s="513">
        <v>0</v>
      </c>
      <c r="U182" s="635">
        <v>0</v>
      </c>
      <c r="V182" s="513">
        <v>0</v>
      </c>
      <c r="W182" s="4">
        <v>0</v>
      </c>
      <c r="X182" s="513">
        <v>0</v>
      </c>
      <c r="Y182" s="513">
        <v>0</v>
      </c>
      <c r="Z182" s="513">
        <v>0</v>
      </c>
      <c r="AA182" s="513">
        <v>0</v>
      </c>
      <c r="AB182" s="513">
        <v>0</v>
      </c>
      <c r="AC182" s="513">
        <v>0</v>
      </c>
      <c r="AD182" s="513">
        <v>0</v>
      </c>
      <c r="AE182" s="513">
        <v>0</v>
      </c>
      <c r="AF182" s="513">
        <v>0</v>
      </c>
      <c r="AG182" s="513">
        <v>0</v>
      </c>
    </row>
    <row r="183" spans="1:33">
      <c r="C183" s="1" t="s">
        <v>729</v>
      </c>
      <c r="D183" s="1"/>
      <c r="E183" s="513">
        <v>0</v>
      </c>
      <c r="F183" s="513">
        <v>416204.14</v>
      </c>
      <c r="G183" s="513">
        <v>0</v>
      </c>
      <c r="H183" s="513">
        <v>2621234.0300000003</v>
      </c>
      <c r="I183" s="513">
        <v>0</v>
      </c>
      <c r="J183" s="513">
        <v>925657.0399999998</v>
      </c>
      <c r="K183" s="513">
        <v>1100691</v>
      </c>
      <c r="L183" s="513">
        <v>1404192.47</v>
      </c>
      <c r="M183" s="513">
        <v>1100691</v>
      </c>
      <c r="N183" s="513">
        <v>75352.650000000081</v>
      </c>
      <c r="O183" s="4">
        <v>0</v>
      </c>
      <c r="P183" s="513">
        <v>372780.14999999997</v>
      </c>
      <c r="Q183" s="635">
        <v>0</v>
      </c>
      <c r="R183" s="513">
        <v>2904119.4599999981</v>
      </c>
      <c r="S183" s="635">
        <v>0</v>
      </c>
      <c r="T183" s="513">
        <v>2768685.7999999984</v>
      </c>
      <c r="U183" s="513">
        <v>6177222</v>
      </c>
      <c r="V183" s="513">
        <v>504136.75000000052</v>
      </c>
      <c r="W183" s="512">
        <v>1309414.82</v>
      </c>
      <c r="X183" s="513">
        <v>11197.16</v>
      </c>
      <c r="Y183" s="513">
        <v>0</v>
      </c>
      <c r="Z183" s="513">
        <v>336.07</v>
      </c>
      <c r="AA183" s="513">
        <v>0</v>
      </c>
      <c r="AB183" s="513">
        <v>-397.29</v>
      </c>
      <c r="AC183" s="513">
        <v>0</v>
      </c>
      <c r="AD183" s="513">
        <v>0</v>
      </c>
      <c r="AE183" s="513">
        <v>0</v>
      </c>
      <c r="AF183" s="513">
        <v>0</v>
      </c>
      <c r="AG183" s="513">
        <v>0</v>
      </c>
    </row>
    <row r="184" spans="1:33" s="101" customFormat="1">
      <c r="A184" s="636"/>
      <c r="C184" s="480" t="s">
        <v>1804</v>
      </c>
      <c r="D184" s="480"/>
      <c r="E184" s="638"/>
      <c r="F184" s="638">
        <v>3486188.2400000007</v>
      </c>
      <c r="G184" s="638">
        <v>2357476</v>
      </c>
      <c r="H184" s="638">
        <v>3505529.12</v>
      </c>
      <c r="I184" s="638">
        <v>0</v>
      </c>
      <c r="J184" s="638">
        <v>4460571.71</v>
      </c>
      <c r="K184" s="638">
        <v>3510990</v>
      </c>
      <c r="L184" s="638">
        <v>3173564.74</v>
      </c>
      <c r="M184" s="638">
        <v>2742720</v>
      </c>
      <c r="N184" s="638">
        <v>1052458.7300000002</v>
      </c>
      <c r="O184" s="638">
        <v>990929</v>
      </c>
      <c r="P184" s="638">
        <v>1389938.0100000009</v>
      </c>
      <c r="Q184" s="638">
        <v>1084695</v>
      </c>
      <c r="R184" s="638">
        <v>3839900.0799999982</v>
      </c>
      <c r="S184" s="638">
        <v>1237193</v>
      </c>
      <c r="T184" s="638">
        <v>4357296.3499999996</v>
      </c>
      <c r="U184" s="638">
        <v>8001690</v>
      </c>
      <c r="V184" s="638">
        <v>1609062.560000001</v>
      </c>
      <c r="W184" s="638">
        <v>2199573.8200000003</v>
      </c>
      <c r="X184" s="638">
        <v>933566.66</v>
      </c>
      <c r="Y184" s="638">
        <v>805929</v>
      </c>
      <c r="Z184" s="638">
        <v>1464015.7899999998</v>
      </c>
      <c r="AA184" s="638">
        <v>1267249.8199999998</v>
      </c>
      <c r="AB184" s="638">
        <v>492394.20000000007</v>
      </c>
      <c r="AC184" s="638">
        <v>867757</v>
      </c>
      <c r="AD184" s="638">
        <f>SUM(AD159:AD183)</f>
        <v>258389.97000000003</v>
      </c>
      <c r="AE184" s="638">
        <f t="shared" ref="AE184:AG184" si="6">SUM(AE159:AE183)</f>
        <v>0</v>
      </c>
      <c r="AF184" s="638">
        <f t="shared" si="6"/>
        <v>318125.5</v>
      </c>
      <c r="AG184" s="638">
        <f t="shared" si="6"/>
        <v>616808.95999999996</v>
      </c>
    </row>
    <row r="185" spans="1:33">
      <c r="C185" s="640" t="s">
        <v>746</v>
      </c>
      <c r="D185" s="1"/>
      <c r="E185" s="513"/>
      <c r="F185" s="513"/>
      <c r="G185" s="513"/>
      <c r="H185" s="513"/>
      <c r="I185" s="513"/>
      <c r="J185" s="513"/>
      <c r="K185" s="513"/>
      <c r="L185" s="1"/>
      <c r="M185" s="513"/>
      <c r="N185" s="1"/>
      <c r="O185" s="4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513"/>
      <c r="AC185" s="513"/>
      <c r="AD185" s="513"/>
      <c r="AE185" s="513"/>
      <c r="AF185" s="513"/>
      <c r="AG185" s="513"/>
    </row>
    <row r="186" spans="1:33">
      <c r="C186" s="1" t="s">
        <v>747</v>
      </c>
      <c r="D186" s="1"/>
      <c r="E186" s="513">
        <v>0</v>
      </c>
      <c r="F186" s="513">
        <v>0</v>
      </c>
      <c r="G186" s="513">
        <v>0</v>
      </c>
      <c r="H186" s="513">
        <v>0</v>
      </c>
      <c r="I186" s="513">
        <v>0</v>
      </c>
      <c r="J186" s="513">
        <v>0</v>
      </c>
      <c r="K186" s="513">
        <v>0</v>
      </c>
      <c r="L186" s="513">
        <v>28972.65</v>
      </c>
      <c r="M186" s="513">
        <v>0</v>
      </c>
      <c r="N186" s="513">
        <v>12713.57</v>
      </c>
      <c r="O186" s="511">
        <v>0</v>
      </c>
      <c r="P186" s="513">
        <v>508096.54000000132</v>
      </c>
      <c r="Q186" s="513">
        <v>575354</v>
      </c>
      <c r="R186" s="513">
        <v>25161.379999999994</v>
      </c>
      <c r="S186" s="635">
        <v>0</v>
      </c>
      <c r="T186" s="513">
        <v>-5840.54</v>
      </c>
      <c r="U186" s="635">
        <v>0</v>
      </c>
      <c r="V186" s="513">
        <v>0</v>
      </c>
      <c r="W186" s="511">
        <v>0</v>
      </c>
      <c r="X186" s="513">
        <v>0</v>
      </c>
      <c r="Y186" s="513">
        <v>0</v>
      </c>
      <c r="Z186" s="513">
        <v>0</v>
      </c>
      <c r="AA186" s="513">
        <v>0</v>
      </c>
      <c r="AB186" s="513">
        <v>0</v>
      </c>
      <c r="AC186" s="513">
        <v>0</v>
      </c>
      <c r="AD186" s="513">
        <v>0</v>
      </c>
      <c r="AE186" s="513">
        <v>0</v>
      </c>
      <c r="AF186" s="513">
        <v>0</v>
      </c>
      <c r="AG186" s="513">
        <v>0</v>
      </c>
    </row>
    <row r="187" spans="1:33">
      <c r="C187" s="1" t="s">
        <v>752</v>
      </c>
      <c r="D187" s="1"/>
      <c r="E187" s="513">
        <v>0</v>
      </c>
      <c r="F187" s="513">
        <v>0</v>
      </c>
      <c r="G187" s="513">
        <v>0</v>
      </c>
      <c r="H187" s="513">
        <v>0</v>
      </c>
      <c r="I187" s="513">
        <v>0</v>
      </c>
      <c r="J187" s="513">
        <v>0</v>
      </c>
      <c r="K187" s="513">
        <v>0</v>
      </c>
      <c r="L187" s="513">
        <v>0</v>
      </c>
      <c r="M187" s="513">
        <v>0</v>
      </c>
      <c r="N187" s="513">
        <v>0</v>
      </c>
      <c r="O187" s="4">
        <v>0</v>
      </c>
      <c r="P187" s="513">
        <v>28649.89</v>
      </c>
      <c r="Q187" s="635">
        <v>0</v>
      </c>
      <c r="R187" s="513">
        <v>83708.600000000006</v>
      </c>
      <c r="S187" s="635">
        <v>0</v>
      </c>
      <c r="T187" s="513">
        <v>1846100.2100000035</v>
      </c>
      <c r="U187" s="513">
        <v>1937644.46</v>
      </c>
      <c r="V187" s="513">
        <v>476657.39000000025</v>
      </c>
      <c r="W187" s="512">
        <v>614563.76000000024</v>
      </c>
      <c r="X187" s="513">
        <v>44918.86</v>
      </c>
      <c r="Y187" s="513">
        <v>0</v>
      </c>
      <c r="Z187" s="513">
        <v>9300.17</v>
      </c>
      <c r="AA187" s="513">
        <v>0</v>
      </c>
      <c r="AB187" s="513">
        <v>66100.789999999994</v>
      </c>
      <c r="AC187" s="513">
        <v>0</v>
      </c>
      <c r="AD187" s="513">
        <v>444.94</v>
      </c>
      <c r="AE187" s="513">
        <v>0</v>
      </c>
      <c r="AF187" s="513">
        <v>0</v>
      </c>
      <c r="AG187" s="513">
        <v>0</v>
      </c>
    </row>
    <row r="188" spans="1:33">
      <c r="C188" s="1" t="s">
        <v>759</v>
      </c>
      <c r="D188" s="1"/>
      <c r="E188" s="513">
        <v>0</v>
      </c>
      <c r="F188" s="513">
        <v>0</v>
      </c>
      <c r="G188" s="513">
        <v>0</v>
      </c>
      <c r="H188" s="513">
        <v>0</v>
      </c>
      <c r="I188" s="513">
        <v>0</v>
      </c>
      <c r="J188" s="513">
        <v>0</v>
      </c>
      <c r="K188" s="513">
        <v>0</v>
      </c>
      <c r="L188" s="513">
        <v>0</v>
      </c>
      <c r="M188" s="513">
        <v>0</v>
      </c>
      <c r="N188" s="513">
        <v>0</v>
      </c>
      <c r="O188" s="4">
        <v>0</v>
      </c>
      <c r="P188" s="513">
        <v>0</v>
      </c>
      <c r="Q188" s="635">
        <v>0</v>
      </c>
      <c r="R188" s="513">
        <v>0</v>
      </c>
      <c r="S188" s="635">
        <v>0</v>
      </c>
      <c r="T188" s="513">
        <v>0</v>
      </c>
      <c r="U188" s="635">
        <v>0</v>
      </c>
      <c r="V188" s="513">
        <v>0</v>
      </c>
      <c r="W188" s="4">
        <v>0</v>
      </c>
      <c r="X188" s="513">
        <v>0</v>
      </c>
      <c r="Y188" s="513">
        <v>0</v>
      </c>
      <c r="Z188" s="513">
        <v>0</v>
      </c>
      <c r="AA188" s="513">
        <v>0</v>
      </c>
      <c r="AB188" s="513">
        <v>0</v>
      </c>
      <c r="AC188" s="513">
        <v>0</v>
      </c>
      <c r="AD188" s="513">
        <v>0</v>
      </c>
      <c r="AE188" s="513">
        <v>0</v>
      </c>
      <c r="AF188" s="513">
        <v>0</v>
      </c>
      <c r="AG188" s="513">
        <v>0</v>
      </c>
    </row>
    <row r="189" spans="1:33">
      <c r="C189" s="1" t="s">
        <v>760</v>
      </c>
      <c r="D189" s="1"/>
      <c r="E189" s="513">
        <v>0</v>
      </c>
      <c r="F189" s="513">
        <v>7840.6699999999992</v>
      </c>
      <c r="G189" s="513">
        <v>0</v>
      </c>
      <c r="H189" s="513">
        <v>0</v>
      </c>
      <c r="I189" s="513">
        <v>0</v>
      </c>
      <c r="J189" s="513">
        <v>0</v>
      </c>
      <c r="K189" s="513">
        <v>0</v>
      </c>
      <c r="L189" s="513">
        <v>0</v>
      </c>
      <c r="M189" s="513">
        <v>0</v>
      </c>
      <c r="N189" s="513">
        <v>0</v>
      </c>
      <c r="O189" s="4">
        <v>0</v>
      </c>
      <c r="P189" s="513">
        <v>0</v>
      </c>
      <c r="Q189" s="635">
        <v>0</v>
      </c>
      <c r="R189" s="513">
        <v>0</v>
      </c>
      <c r="S189" s="635">
        <v>0</v>
      </c>
      <c r="T189" s="513">
        <v>0</v>
      </c>
      <c r="U189" s="635">
        <v>0</v>
      </c>
      <c r="V189" s="513">
        <v>38648.380000000012</v>
      </c>
      <c r="W189" s="4">
        <v>0</v>
      </c>
      <c r="X189" s="513">
        <v>24514.77</v>
      </c>
      <c r="Y189" s="513">
        <v>0</v>
      </c>
      <c r="Z189" s="513">
        <v>4071.12</v>
      </c>
      <c r="AA189" s="513">
        <v>0</v>
      </c>
      <c r="AB189" s="513">
        <v>-9185.4300000000112</v>
      </c>
      <c r="AC189" s="513">
        <v>0</v>
      </c>
      <c r="AD189" s="513">
        <v>189728.21</v>
      </c>
      <c r="AE189" s="513">
        <v>0</v>
      </c>
      <c r="AF189" s="1044">
        <v>13486.050000000001</v>
      </c>
      <c r="AG189" s="513">
        <v>0</v>
      </c>
    </row>
    <row r="190" spans="1:33">
      <c r="C190" s="1" t="s">
        <v>764</v>
      </c>
      <c r="D190" s="1"/>
      <c r="E190" s="513">
        <v>0</v>
      </c>
      <c r="F190" s="513">
        <v>0</v>
      </c>
      <c r="G190" s="513">
        <v>0</v>
      </c>
      <c r="H190" s="513">
        <v>63564.5</v>
      </c>
      <c r="I190" s="513">
        <v>0</v>
      </c>
      <c r="J190" s="513">
        <v>140209.98000000001</v>
      </c>
      <c r="K190" s="513">
        <v>0</v>
      </c>
      <c r="L190" s="513">
        <v>16035.28</v>
      </c>
      <c r="M190" s="513">
        <v>0</v>
      </c>
      <c r="N190" s="513">
        <v>4638.4799999999814</v>
      </c>
      <c r="O190" s="4">
        <v>0</v>
      </c>
      <c r="P190" s="513">
        <v>782370.94000000064</v>
      </c>
      <c r="Q190" s="513">
        <v>690676</v>
      </c>
      <c r="R190" s="513">
        <v>157801.21999999997</v>
      </c>
      <c r="S190" s="513">
        <v>474455</v>
      </c>
      <c r="T190" s="513">
        <v>0</v>
      </c>
      <c r="U190" s="635">
        <v>0</v>
      </c>
      <c r="V190" s="513">
        <v>-719.56999999999994</v>
      </c>
      <c r="W190" s="4">
        <v>0</v>
      </c>
      <c r="X190" s="513">
        <v>0</v>
      </c>
      <c r="Y190" s="513">
        <v>0</v>
      </c>
      <c r="Z190" s="513">
        <v>0</v>
      </c>
      <c r="AA190" s="513">
        <v>0</v>
      </c>
      <c r="AB190" s="513">
        <v>0</v>
      </c>
      <c r="AC190" s="513">
        <v>0</v>
      </c>
      <c r="AD190" s="513">
        <v>2937.15</v>
      </c>
      <c r="AE190" s="513">
        <v>0</v>
      </c>
      <c r="AF190" s="513">
        <v>0</v>
      </c>
      <c r="AG190" s="513">
        <v>0</v>
      </c>
    </row>
    <row r="191" spans="1:33">
      <c r="C191" s="1" t="s">
        <v>772</v>
      </c>
      <c r="D191" s="1"/>
      <c r="E191" s="513">
        <v>0</v>
      </c>
      <c r="F191" s="513">
        <v>878489.27</v>
      </c>
      <c r="G191" s="513">
        <v>0</v>
      </c>
      <c r="H191" s="513">
        <v>1449361.33</v>
      </c>
      <c r="I191" s="513">
        <v>388652</v>
      </c>
      <c r="J191" s="513">
        <v>44292</v>
      </c>
      <c r="K191" s="513">
        <v>0</v>
      </c>
      <c r="L191" s="513">
        <v>0</v>
      </c>
      <c r="M191" s="513">
        <v>0</v>
      </c>
      <c r="N191" s="513">
        <v>0</v>
      </c>
      <c r="O191" s="4">
        <v>0</v>
      </c>
      <c r="P191" s="513">
        <v>0</v>
      </c>
      <c r="Q191" s="635">
        <v>0</v>
      </c>
      <c r="R191" s="513">
        <v>0</v>
      </c>
      <c r="S191" s="635">
        <v>0</v>
      </c>
      <c r="T191" s="513">
        <v>0</v>
      </c>
      <c r="U191" s="635">
        <v>0</v>
      </c>
      <c r="V191" s="513">
        <v>0</v>
      </c>
      <c r="W191" s="4">
        <v>0</v>
      </c>
      <c r="X191" s="513">
        <v>0</v>
      </c>
      <c r="Y191" s="513">
        <v>0</v>
      </c>
      <c r="Z191" s="513">
        <v>0</v>
      </c>
      <c r="AA191" s="513">
        <v>0</v>
      </c>
      <c r="AB191" s="513">
        <v>0</v>
      </c>
      <c r="AC191" s="513">
        <v>0</v>
      </c>
      <c r="AD191" s="513">
        <v>0</v>
      </c>
      <c r="AE191" s="513">
        <v>0</v>
      </c>
      <c r="AF191" s="513">
        <v>0</v>
      </c>
      <c r="AG191" s="513">
        <v>0</v>
      </c>
    </row>
    <row r="192" spans="1:33">
      <c r="C192" s="1" t="s">
        <v>777</v>
      </c>
      <c r="D192" s="1"/>
      <c r="E192" s="513">
        <v>0</v>
      </c>
      <c r="F192" s="513">
        <v>0</v>
      </c>
      <c r="G192" s="513">
        <v>0</v>
      </c>
      <c r="H192" s="513">
        <v>0</v>
      </c>
      <c r="I192" s="513">
        <v>0</v>
      </c>
      <c r="J192" s="513">
        <v>0</v>
      </c>
      <c r="K192" s="513">
        <v>0</v>
      </c>
      <c r="L192" s="513">
        <v>0</v>
      </c>
      <c r="M192" s="513">
        <v>0</v>
      </c>
      <c r="N192" s="513">
        <v>0</v>
      </c>
      <c r="O192" s="4">
        <v>0</v>
      </c>
      <c r="P192" s="513">
        <v>0</v>
      </c>
      <c r="Q192" s="635">
        <v>0</v>
      </c>
      <c r="R192" s="513">
        <v>0</v>
      </c>
      <c r="S192" s="635">
        <v>0</v>
      </c>
      <c r="T192" s="513">
        <v>0</v>
      </c>
      <c r="U192" s="635">
        <v>0</v>
      </c>
      <c r="V192" s="513">
        <v>0</v>
      </c>
      <c r="W192" s="4">
        <v>0</v>
      </c>
      <c r="X192" s="513">
        <v>0</v>
      </c>
      <c r="Y192" s="513">
        <v>0</v>
      </c>
      <c r="Z192" s="513">
        <v>0</v>
      </c>
      <c r="AA192" s="513">
        <v>0</v>
      </c>
      <c r="AB192" s="513">
        <v>0</v>
      </c>
      <c r="AC192" s="513">
        <v>0</v>
      </c>
      <c r="AD192" s="513">
        <v>0</v>
      </c>
      <c r="AE192" s="513">
        <v>0</v>
      </c>
      <c r="AF192" s="513">
        <v>0</v>
      </c>
      <c r="AG192" s="513">
        <v>0</v>
      </c>
    </row>
    <row r="193" spans="3:33">
      <c r="C193" s="1" t="s">
        <v>778</v>
      </c>
      <c r="D193" s="1"/>
      <c r="E193" s="513">
        <v>0</v>
      </c>
      <c r="F193" s="513">
        <v>0</v>
      </c>
      <c r="G193" s="513">
        <v>0</v>
      </c>
      <c r="H193" s="513">
        <v>0</v>
      </c>
      <c r="I193" s="513">
        <v>0</v>
      </c>
      <c r="J193" s="513">
        <v>110740</v>
      </c>
      <c r="K193" s="513">
        <v>0</v>
      </c>
      <c r="L193" s="513">
        <v>93569.87999999999</v>
      </c>
      <c r="M193" s="513">
        <v>0</v>
      </c>
      <c r="N193" s="513">
        <v>1060328.1000000001</v>
      </c>
      <c r="O193" s="4">
        <v>0</v>
      </c>
      <c r="P193" s="513">
        <v>387047.10000000044</v>
      </c>
      <c r="Q193" s="513">
        <v>1652316</v>
      </c>
      <c r="R193" s="513">
        <v>12.559999999999995</v>
      </c>
      <c r="S193" s="635">
        <v>0</v>
      </c>
      <c r="T193" s="513">
        <v>0</v>
      </c>
      <c r="U193" s="635">
        <v>0</v>
      </c>
      <c r="V193" s="513">
        <v>-3207.92</v>
      </c>
      <c r="W193" s="4">
        <v>0</v>
      </c>
      <c r="X193" s="513">
        <v>0</v>
      </c>
      <c r="Y193" s="513">
        <v>0</v>
      </c>
      <c r="Z193" s="513">
        <v>0</v>
      </c>
      <c r="AA193" s="513">
        <v>0</v>
      </c>
      <c r="AB193" s="513">
        <v>0</v>
      </c>
      <c r="AC193" s="513">
        <v>0</v>
      </c>
      <c r="AD193" s="513">
        <v>0</v>
      </c>
      <c r="AE193" s="513">
        <v>0</v>
      </c>
      <c r="AF193" s="1044">
        <v>4838.04</v>
      </c>
      <c r="AG193" s="513">
        <v>0</v>
      </c>
    </row>
    <row r="194" spans="3:33">
      <c r="C194" s="1" t="s">
        <v>794</v>
      </c>
      <c r="D194" s="1"/>
      <c r="E194" s="513">
        <v>0</v>
      </c>
      <c r="F194" s="513">
        <v>0</v>
      </c>
      <c r="G194" s="513">
        <v>0</v>
      </c>
      <c r="H194" s="513">
        <v>0</v>
      </c>
      <c r="I194" s="513">
        <v>0</v>
      </c>
      <c r="J194" s="513">
        <v>0</v>
      </c>
      <c r="K194" s="513">
        <v>0</v>
      </c>
      <c r="L194" s="513">
        <v>0</v>
      </c>
      <c r="M194" s="513">
        <v>0</v>
      </c>
      <c r="N194" s="513">
        <v>0</v>
      </c>
      <c r="O194" s="4">
        <v>0</v>
      </c>
      <c r="P194" s="513">
        <v>0</v>
      </c>
      <c r="Q194" s="635">
        <v>0</v>
      </c>
      <c r="R194" s="513">
        <v>0</v>
      </c>
      <c r="S194" s="635">
        <v>0</v>
      </c>
      <c r="T194" s="513">
        <v>0</v>
      </c>
      <c r="U194" s="635">
        <v>0</v>
      </c>
      <c r="V194" s="513">
        <v>0</v>
      </c>
      <c r="W194" s="4">
        <v>0</v>
      </c>
      <c r="X194" s="513">
        <v>0</v>
      </c>
      <c r="Y194" s="513">
        <v>0</v>
      </c>
      <c r="Z194" s="513">
        <v>0</v>
      </c>
      <c r="AA194" s="513">
        <v>0</v>
      </c>
      <c r="AB194" s="513">
        <v>0</v>
      </c>
      <c r="AC194" s="513">
        <v>0</v>
      </c>
      <c r="AD194" s="513">
        <v>0</v>
      </c>
      <c r="AE194" s="513">
        <v>0</v>
      </c>
      <c r="AF194" s="513">
        <v>0</v>
      </c>
      <c r="AG194" s="513">
        <v>0</v>
      </c>
    </row>
    <row r="195" spans="3:33">
      <c r="C195" s="1" t="s">
        <v>795</v>
      </c>
      <c r="D195" s="1"/>
      <c r="E195" s="513">
        <v>0</v>
      </c>
      <c r="F195" s="513">
        <v>59767.67</v>
      </c>
      <c r="G195" s="513">
        <v>0</v>
      </c>
      <c r="H195" s="513">
        <v>282657.71999999997</v>
      </c>
      <c r="I195" s="513">
        <v>0</v>
      </c>
      <c r="J195" s="513">
        <v>1583720.68</v>
      </c>
      <c r="K195" s="513">
        <v>1887247.5999999996</v>
      </c>
      <c r="L195" s="513">
        <v>-41788.190000000541</v>
      </c>
      <c r="M195" s="513">
        <v>0</v>
      </c>
      <c r="N195" s="513">
        <v>26606.75</v>
      </c>
      <c r="O195" s="4">
        <v>0</v>
      </c>
      <c r="P195" s="513">
        <v>959429.79999999935</v>
      </c>
      <c r="Q195" s="635">
        <v>0</v>
      </c>
      <c r="R195" s="513">
        <v>331986.5900000002</v>
      </c>
      <c r="S195" s="513">
        <v>1334145</v>
      </c>
      <c r="T195" s="513">
        <v>5446.510000000002</v>
      </c>
      <c r="U195" s="635">
        <v>0</v>
      </c>
      <c r="V195" s="513">
        <v>-1741.29</v>
      </c>
      <c r="W195" s="4">
        <v>0</v>
      </c>
      <c r="X195" s="513">
        <v>0</v>
      </c>
      <c r="Y195" s="513">
        <v>0</v>
      </c>
      <c r="Z195" s="513">
        <v>0</v>
      </c>
      <c r="AA195" s="513">
        <v>0</v>
      </c>
      <c r="AB195" s="513">
        <v>0</v>
      </c>
      <c r="AC195" s="513">
        <v>0</v>
      </c>
      <c r="AD195" s="513">
        <v>0</v>
      </c>
      <c r="AE195" s="513">
        <v>0</v>
      </c>
      <c r="AF195" s="513">
        <v>0</v>
      </c>
      <c r="AG195" s="513">
        <v>0</v>
      </c>
    </row>
    <row r="196" spans="3:33">
      <c r="C196" s="1" t="s">
        <v>802</v>
      </c>
      <c r="D196" s="1"/>
      <c r="E196" s="513">
        <v>0</v>
      </c>
      <c r="F196" s="513">
        <v>160929.4</v>
      </c>
      <c r="G196" s="513">
        <v>0</v>
      </c>
      <c r="H196" s="513">
        <v>726242.89</v>
      </c>
      <c r="I196" s="513">
        <v>0</v>
      </c>
      <c r="J196" s="513">
        <v>77700.59</v>
      </c>
      <c r="K196" s="513">
        <v>1034793</v>
      </c>
      <c r="L196" s="513">
        <v>-13428.63</v>
      </c>
      <c r="M196" s="513">
        <v>0</v>
      </c>
      <c r="N196" s="513">
        <v>0</v>
      </c>
      <c r="O196" s="4">
        <v>0</v>
      </c>
      <c r="P196" s="513">
        <v>0</v>
      </c>
      <c r="Q196" s="635">
        <v>0</v>
      </c>
      <c r="R196" s="513">
        <v>0</v>
      </c>
      <c r="S196" s="635">
        <v>0</v>
      </c>
      <c r="T196" s="513">
        <v>0</v>
      </c>
      <c r="U196" s="635">
        <v>0</v>
      </c>
      <c r="V196" s="513">
        <v>0</v>
      </c>
      <c r="W196" s="4">
        <v>0</v>
      </c>
      <c r="X196" s="513">
        <v>0</v>
      </c>
      <c r="Y196" s="513">
        <v>0</v>
      </c>
      <c r="Z196" s="513">
        <v>0</v>
      </c>
      <c r="AA196" s="513">
        <v>0</v>
      </c>
      <c r="AB196" s="513">
        <v>0</v>
      </c>
      <c r="AC196" s="513">
        <v>0</v>
      </c>
      <c r="AD196" s="513">
        <v>0</v>
      </c>
      <c r="AE196" s="513">
        <v>0</v>
      </c>
      <c r="AF196" s="513">
        <v>0</v>
      </c>
      <c r="AG196" s="513">
        <v>0</v>
      </c>
    </row>
    <row r="197" spans="3:33">
      <c r="C197" s="1" t="s">
        <v>806</v>
      </c>
      <c r="D197" s="1"/>
      <c r="E197" s="513">
        <v>0</v>
      </c>
      <c r="F197" s="513">
        <v>89832.313999999998</v>
      </c>
      <c r="G197" s="513">
        <v>0</v>
      </c>
      <c r="H197" s="513">
        <v>68523.439999999988</v>
      </c>
      <c r="I197" s="513">
        <v>0</v>
      </c>
      <c r="J197" s="513">
        <v>783081.01</v>
      </c>
      <c r="K197" s="513">
        <v>962235</v>
      </c>
      <c r="L197" s="513">
        <v>142199.29</v>
      </c>
      <c r="M197" s="513">
        <v>0</v>
      </c>
      <c r="N197" s="513">
        <v>462.61</v>
      </c>
      <c r="O197" s="4">
        <v>0</v>
      </c>
      <c r="P197" s="513">
        <v>-139671.33000000002</v>
      </c>
      <c r="Q197" s="635">
        <v>0</v>
      </c>
      <c r="R197" s="513">
        <v>0</v>
      </c>
      <c r="S197" s="635">
        <v>0</v>
      </c>
      <c r="T197" s="513">
        <v>0</v>
      </c>
      <c r="U197" s="635">
        <v>0</v>
      </c>
      <c r="V197" s="513">
        <v>0</v>
      </c>
      <c r="W197" s="4">
        <v>0</v>
      </c>
      <c r="X197" s="513">
        <v>0</v>
      </c>
      <c r="Y197" s="513">
        <v>0</v>
      </c>
      <c r="Z197" s="513">
        <v>0</v>
      </c>
      <c r="AA197" s="513">
        <v>0</v>
      </c>
      <c r="AB197" s="513">
        <v>0</v>
      </c>
      <c r="AC197" s="513">
        <v>0</v>
      </c>
      <c r="AD197" s="513">
        <v>0</v>
      </c>
      <c r="AE197" s="513">
        <v>0</v>
      </c>
      <c r="AF197" s="513">
        <v>0</v>
      </c>
      <c r="AG197" s="513">
        <v>0</v>
      </c>
    </row>
    <row r="198" spans="3:33">
      <c r="C198" s="1" t="s">
        <v>809</v>
      </c>
      <c r="D198" s="1"/>
      <c r="E198" s="513">
        <v>0</v>
      </c>
      <c r="F198" s="513">
        <v>65314.75</v>
      </c>
      <c r="G198" s="513">
        <v>0</v>
      </c>
      <c r="H198" s="513">
        <v>69452.319999999992</v>
      </c>
      <c r="I198" s="513">
        <v>0</v>
      </c>
      <c r="J198" s="513">
        <v>422448</v>
      </c>
      <c r="K198" s="513">
        <v>0</v>
      </c>
      <c r="L198" s="513">
        <v>728303.08</v>
      </c>
      <c r="M198" s="513">
        <v>970870</v>
      </c>
      <c r="N198" s="513">
        <v>731126.39000000013</v>
      </c>
      <c r="O198" s="512">
        <v>1018040</v>
      </c>
      <c r="P198" s="513">
        <v>-19625.28</v>
      </c>
      <c r="Q198" s="635">
        <v>0</v>
      </c>
      <c r="R198" s="513">
        <v>-711.54000000000087</v>
      </c>
      <c r="S198" s="635">
        <v>0</v>
      </c>
      <c r="T198" s="513">
        <v>-2180.9499999999998</v>
      </c>
      <c r="U198" s="635">
        <v>0</v>
      </c>
      <c r="V198" s="513">
        <v>0</v>
      </c>
      <c r="W198" s="4">
        <v>0</v>
      </c>
      <c r="X198" s="513">
        <v>3063.85</v>
      </c>
      <c r="Y198" s="513">
        <v>0</v>
      </c>
      <c r="Z198" s="513">
        <v>55133.259999999995</v>
      </c>
      <c r="AA198" s="513">
        <v>0</v>
      </c>
      <c r="AB198" s="513">
        <v>-1490.7500000000018</v>
      </c>
      <c r="AC198" s="513">
        <v>0</v>
      </c>
      <c r="AD198" s="513">
        <v>467185.3</v>
      </c>
      <c r="AE198" s="513">
        <v>0</v>
      </c>
      <c r="AF198" s="1044">
        <v>222993.17000000004</v>
      </c>
      <c r="AG198" s="513">
        <v>0</v>
      </c>
    </row>
    <row r="199" spans="3:33">
      <c r="C199" s="1" t="s">
        <v>818</v>
      </c>
      <c r="D199" s="1"/>
      <c r="E199" s="513">
        <v>0</v>
      </c>
      <c r="F199" s="513">
        <v>198257.24</v>
      </c>
      <c r="G199" s="513">
        <v>0</v>
      </c>
      <c r="H199" s="513">
        <v>71591.88</v>
      </c>
      <c r="I199" s="513">
        <v>0</v>
      </c>
      <c r="J199" s="513">
        <v>89626.089999999982</v>
      </c>
      <c r="K199" s="513">
        <v>0</v>
      </c>
      <c r="L199" s="513">
        <v>570640.20000000007</v>
      </c>
      <c r="M199" s="513">
        <v>0</v>
      </c>
      <c r="N199" s="513">
        <v>1099955.72</v>
      </c>
      <c r="O199" s="4">
        <v>0</v>
      </c>
      <c r="P199" s="513">
        <v>1479190.46</v>
      </c>
      <c r="Q199" s="635">
        <v>0</v>
      </c>
      <c r="R199" s="513">
        <v>1124316.1800000006</v>
      </c>
      <c r="S199" s="513">
        <v>3460992.91</v>
      </c>
      <c r="T199" s="513">
        <v>-104.00000000000007</v>
      </c>
      <c r="U199" s="635">
        <v>0</v>
      </c>
      <c r="V199" s="513">
        <v>0</v>
      </c>
      <c r="W199" s="4">
        <v>0</v>
      </c>
      <c r="X199" s="513">
        <v>-1463.09</v>
      </c>
      <c r="Y199" s="513">
        <v>0</v>
      </c>
      <c r="Z199" s="513">
        <v>0</v>
      </c>
      <c r="AA199" s="513">
        <v>0</v>
      </c>
      <c r="AB199" s="513">
        <v>0</v>
      </c>
      <c r="AC199" s="513">
        <v>0</v>
      </c>
      <c r="AD199" s="513">
        <v>0</v>
      </c>
      <c r="AE199" s="513">
        <v>0</v>
      </c>
      <c r="AF199" s="513">
        <v>0</v>
      </c>
      <c r="AG199" s="513">
        <v>0</v>
      </c>
    </row>
    <row r="200" spans="3:33">
      <c r="C200" s="1" t="s">
        <v>826</v>
      </c>
      <c r="D200" s="1"/>
      <c r="E200" s="513">
        <v>0</v>
      </c>
      <c r="F200" s="513">
        <v>0</v>
      </c>
      <c r="G200" s="513">
        <v>0</v>
      </c>
      <c r="H200" s="513">
        <v>0</v>
      </c>
      <c r="I200" s="513">
        <v>0</v>
      </c>
      <c r="J200" s="513">
        <v>0</v>
      </c>
      <c r="K200" s="513">
        <v>0</v>
      </c>
      <c r="L200" s="513">
        <v>0</v>
      </c>
      <c r="M200" s="513">
        <v>0</v>
      </c>
      <c r="N200" s="513">
        <v>0</v>
      </c>
      <c r="O200" s="4">
        <v>0</v>
      </c>
      <c r="P200" s="513">
        <v>0</v>
      </c>
      <c r="Q200" s="635">
        <v>0</v>
      </c>
      <c r="R200" s="513">
        <v>0</v>
      </c>
      <c r="S200" s="635">
        <v>0</v>
      </c>
      <c r="T200" s="513">
        <v>0</v>
      </c>
      <c r="U200" s="635">
        <v>0</v>
      </c>
      <c r="V200" s="513">
        <v>0</v>
      </c>
      <c r="W200" s="4">
        <v>0</v>
      </c>
      <c r="X200" s="513">
        <v>87751.51</v>
      </c>
      <c r="Y200" s="513">
        <v>0</v>
      </c>
      <c r="Z200" s="513">
        <v>138987.29999999999</v>
      </c>
      <c r="AA200" s="513">
        <v>0</v>
      </c>
      <c r="AB200" s="513">
        <v>21850.010000000002</v>
      </c>
      <c r="AC200" s="513">
        <v>0</v>
      </c>
      <c r="AD200" s="513">
        <v>35798.839999999997</v>
      </c>
      <c r="AE200" s="513">
        <v>0</v>
      </c>
      <c r="AF200" s="1044">
        <v>1744555.5</v>
      </c>
      <c r="AG200" s="513">
        <v>0</v>
      </c>
    </row>
    <row r="201" spans="3:33">
      <c r="C201" s="1" t="s">
        <v>833</v>
      </c>
      <c r="D201" s="1"/>
      <c r="E201" s="513">
        <v>0</v>
      </c>
      <c r="F201" s="513">
        <v>652127.85000000009</v>
      </c>
      <c r="G201" s="513">
        <v>0</v>
      </c>
      <c r="H201" s="513">
        <v>62262.390000000021</v>
      </c>
      <c r="I201" s="513">
        <v>0</v>
      </c>
      <c r="J201" s="513">
        <v>3150.8800000000047</v>
      </c>
      <c r="K201" s="513">
        <v>0</v>
      </c>
      <c r="L201" s="513">
        <v>663208.23999999987</v>
      </c>
      <c r="M201" s="513">
        <v>747296</v>
      </c>
      <c r="N201" s="513">
        <v>-27669.969999999994</v>
      </c>
      <c r="O201" s="4">
        <v>0</v>
      </c>
      <c r="P201" s="513">
        <v>30.650000000000034</v>
      </c>
      <c r="Q201" s="635">
        <v>0</v>
      </c>
      <c r="R201" s="513">
        <v>0</v>
      </c>
      <c r="S201" s="635">
        <v>0</v>
      </c>
      <c r="T201" s="513">
        <v>0</v>
      </c>
      <c r="U201" s="635">
        <v>0</v>
      </c>
      <c r="V201" s="513">
        <v>0</v>
      </c>
      <c r="W201" s="4">
        <v>0</v>
      </c>
      <c r="X201" s="513">
        <v>0</v>
      </c>
      <c r="Y201" s="513">
        <v>0</v>
      </c>
      <c r="Z201" s="513">
        <v>0</v>
      </c>
      <c r="AA201" s="513">
        <v>0</v>
      </c>
      <c r="AB201" s="513">
        <v>0</v>
      </c>
      <c r="AC201" s="513">
        <v>0</v>
      </c>
      <c r="AD201" s="513">
        <v>0</v>
      </c>
      <c r="AE201" s="513">
        <v>0</v>
      </c>
      <c r="AF201" s="1044">
        <v>64308.520000000004</v>
      </c>
      <c r="AG201" s="513">
        <v>0</v>
      </c>
    </row>
    <row r="202" spans="3:33">
      <c r="C202" s="1" t="s">
        <v>838</v>
      </c>
      <c r="D202" s="1"/>
      <c r="E202" s="513">
        <v>0</v>
      </c>
      <c r="F202" s="513">
        <v>0</v>
      </c>
      <c r="G202" s="513">
        <v>0</v>
      </c>
      <c r="H202" s="513">
        <v>0</v>
      </c>
      <c r="I202" s="513">
        <v>0</v>
      </c>
      <c r="J202" s="513">
        <v>0</v>
      </c>
      <c r="K202" s="513">
        <v>0</v>
      </c>
      <c r="L202" s="513">
        <v>179862.43</v>
      </c>
      <c r="M202" s="513">
        <v>0</v>
      </c>
      <c r="N202" s="513">
        <v>1533814.57</v>
      </c>
      <c r="O202" s="4">
        <v>0</v>
      </c>
      <c r="P202" s="513">
        <v>206174.72999999998</v>
      </c>
      <c r="Q202" s="513">
        <v>1732160</v>
      </c>
      <c r="R202" s="513">
        <v>-216951.18</v>
      </c>
      <c r="S202" s="635">
        <v>0</v>
      </c>
      <c r="T202" s="513">
        <v>2044.73</v>
      </c>
      <c r="U202" s="635">
        <v>0</v>
      </c>
      <c r="V202" s="513">
        <v>1716.08</v>
      </c>
      <c r="W202" s="4">
        <v>0</v>
      </c>
      <c r="X202" s="513">
        <v>34517.090000000004</v>
      </c>
      <c r="Y202" s="513">
        <v>0</v>
      </c>
      <c r="Z202" s="513">
        <v>7951.84</v>
      </c>
      <c r="AA202" s="513">
        <v>0</v>
      </c>
      <c r="AB202" s="513">
        <v>29409.71</v>
      </c>
      <c r="AC202" s="513">
        <v>0</v>
      </c>
      <c r="AD202" s="513">
        <v>2358.3599999999997</v>
      </c>
      <c r="AE202" s="513">
        <v>0</v>
      </c>
      <c r="AF202" s="1044">
        <v>578.94000000000005</v>
      </c>
      <c r="AG202" s="513">
        <v>0</v>
      </c>
    </row>
    <row r="203" spans="3:33">
      <c r="C203" s="1" t="s">
        <v>841</v>
      </c>
      <c r="D203" s="1"/>
      <c r="E203" s="513">
        <v>0</v>
      </c>
      <c r="F203" s="513">
        <v>854086.85000000009</v>
      </c>
      <c r="G203" s="513">
        <v>0</v>
      </c>
      <c r="H203" s="513">
        <v>442186.81</v>
      </c>
      <c r="I203" s="513">
        <v>0</v>
      </c>
      <c r="J203" s="513">
        <v>312385.86</v>
      </c>
      <c r="K203" s="513">
        <v>1274526</v>
      </c>
      <c r="L203" s="513">
        <v>928790.82000000007</v>
      </c>
      <c r="M203" s="513">
        <v>1274526</v>
      </c>
      <c r="N203" s="513">
        <v>20493.540000000005</v>
      </c>
      <c r="O203" s="4">
        <v>0</v>
      </c>
      <c r="P203" s="513">
        <v>120225.86999999998</v>
      </c>
      <c r="Q203" s="635">
        <v>0</v>
      </c>
      <c r="R203" s="513">
        <v>1010213.4999999994</v>
      </c>
      <c r="S203" s="513">
        <v>1198257</v>
      </c>
      <c r="T203" s="513">
        <v>124376.51000000015</v>
      </c>
      <c r="U203" s="635">
        <v>0</v>
      </c>
      <c r="V203" s="513">
        <v>0</v>
      </c>
      <c r="W203" s="4">
        <v>0</v>
      </c>
      <c r="X203" s="513">
        <v>0</v>
      </c>
      <c r="Y203" s="513">
        <v>0</v>
      </c>
      <c r="Z203" s="513">
        <v>0</v>
      </c>
      <c r="AA203" s="513">
        <v>0</v>
      </c>
      <c r="AB203" s="513">
        <v>0</v>
      </c>
      <c r="AC203" s="513">
        <v>0</v>
      </c>
      <c r="AD203" s="513">
        <v>0</v>
      </c>
      <c r="AE203" s="513">
        <v>0</v>
      </c>
      <c r="AF203" s="1044">
        <v>54812.68</v>
      </c>
      <c r="AG203" s="513">
        <v>0</v>
      </c>
    </row>
    <row r="204" spans="3:33">
      <c r="C204" s="1" t="s">
        <v>853</v>
      </c>
      <c r="D204" s="1"/>
      <c r="E204" s="513">
        <v>0</v>
      </c>
      <c r="F204" s="513">
        <v>0</v>
      </c>
      <c r="G204" s="513">
        <v>0</v>
      </c>
      <c r="H204" s="513">
        <v>0</v>
      </c>
      <c r="I204" s="513">
        <v>0</v>
      </c>
      <c r="J204" s="513">
        <v>0</v>
      </c>
      <c r="K204" s="513">
        <v>0</v>
      </c>
      <c r="L204" s="513">
        <v>0</v>
      </c>
      <c r="M204" s="513">
        <v>0</v>
      </c>
      <c r="N204" s="513">
        <v>0</v>
      </c>
      <c r="O204" s="4">
        <v>0</v>
      </c>
      <c r="P204" s="513">
        <v>0</v>
      </c>
      <c r="Q204" s="635">
        <v>0</v>
      </c>
      <c r="R204" s="513">
        <v>0</v>
      </c>
      <c r="S204" s="635">
        <v>0</v>
      </c>
      <c r="T204" s="513">
        <v>0</v>
      </c>
      <c r="U204" s="635">
        <v>0</v>
      </c>
      <c r="V204" s="513">
        <v>0</v>
      </c>
      <c r="W204" s="4">
        <v>0</v>
      </c>
      <c r="X204" s="513">
        <v>39964.75</v>
      </c>
      <c r="Y204" s="513">
        <v>0</v>
      </c>
      <c r="Z204" s="513">
        <v>10771.84</v>
      </c>
      <c r="AA204" s="513">
        <v>0</v>
      </c>
      <c r="AB204" s="513">
        <v>0</v>
      </c>
      <c r="AC204" s="513">
        <v>0</v>
      </c>
      <c r="AD204" s="513">
        <v>-46757.640000000007</v>
      </c>
      <c r="AE204" s="513">
        <v>0</v>
      </c>
      <c r="AF204" s="1044">
        <v>5882.4500000000007</v>
      </c>
      <c r="AG204" s="513">
        <v>0</v>
      </c>
    </row>
    <row r="205" spans="3:33">
      <c r="C205" s="1" t="s">
        <v>861</v>
      </c>
      <c r="D205" s="1"/>
      <c r="E205" s="513">
        <v>0</v>
      </c>
      <c r="F205" s="513">
        <v>0</v>
      </c>
      <c r="G205" s="513">
        <v>0</v>
      </c>
      <c r="H205" s="513">
        <v>285.51</v>
      </c>
      <c r="I205" s="513">
        <v>0</v>
      </c>
      <c r="J205" s="513">
        <v>0</v>
      </c>
      <c r="K205" s="513">
        <v>0</v>
      </c>
      <c r="L205" s="513">
        <v>0</v>
      </c>
      <c r="M205" s="513">
        <v>0</v>
      </c>
      <c r="N205" s="513">
        <v>0</v>
      </c>
      <c r="O205" s="4">
        <v>0</v>
      </c>
      <c r="P205" s="513">
        <v>0</v>
      </c>
      <c r="Q205" s="635">
        <v>0</v>
      </c>
      <c r="R205" s="513">
        <v>0</v>
      </c>
      <c r="S205" s="635">
        <v>0</v>
      </c>
      <c r="T205" s="513">
        <v>0</v>
      </c>
      <c r="U205" s="635">
        <v>0</v>
      </c>
      <c r="V205" s="513">
        <v>0</v>
      </c>
      <c r="W205" s="4">
        <v>0</v>
      </c>
      <c r="X205" s="513">
        <v>0</v>
      </c>
      <c r="Y205" s="513">
        <v>0</v>
      </c>
      <c r="Z205" s="513">
        <v>0</v>
      </c>
      <c r="AA205" s="513">
        <v>0</v>
      </c>
      <c r="AB205" s="513">
        <v>0</v>
      </c>
      <c r="AC205" s="513">
        <v>0</v>
      </c>
      <c r="AD205" s="513">
        <v>0</v>
      </c>
      <c r="AE205" s="513">
        <v>0</v>
      </c>
      <c r="AF205" s="513">
        <v>0</v>
      </c>
      <c r="AG205" s="513">
        <v>0</v>
      </c>
    </row>
    <row r="206" spans="3:33">
      <c r="C206" s="1" t="s">
        <v>862</v>
      </c>
      <c r="D206" s="1"/>
      <c r="E206" s="513">
        <v>0</v>
      </c>
      <c r="F206" s="513">
        <v>16678.39</v>
      </c>
      <c r="G206" s="513">
        <v>0</v>
      </c>
      <c r="H206" s="513">
        <v>27326.579999999991</v>
      </c>
      <c r="I206" s="513">
        <v>0</v>
      </c>
      <c r="J206" s="513">
        <v>292106.5</v>
      </c>
      <c r="K206" s="513">
        <v>1300537</v>
      </c>
      <c r="L206" s="513">
        <v>1011990.5999999999</v>
      </c>
      <c r="M206" s="513">
        <v>1300537</v>
      </c>
      <c r="N206" s="513">
        <v>-79700.959999999992</v>
      </c>
      <c r="O206" s="4">
        <v>0</v>
      </c>
      <c r="P206" s="513">
        <v>0</v>
      </c>
      <c r="Q206" s="635">
        <v>0</v>
      </c>
      <c r="R206" s="513">
        <v>65.190000000000055</v>
      </c>
      <c r="S206" s="635">
        <v>0</v>
      </c>
      <c r="T206" s="513">
        <v>3407.0900000000011</v>
      </c>
      <c r="U206" s="635">
        <v>0</v>
      </c>
      <c r="V206" s="513">
        <v>0</v>
      </c>
      <c r="W206" s="4">
        <v>0</v>
      </c>
      <c r="X206" s="513">
        <v>0</v>
      </c>
      <c r="Y206" s="513">
        <v>0</v>
      </c>
      <c r="Z206" s="513">
        <v>0</v>
      </c>
      <c r="AA206" s="513">
        <v>0</v>
      </c>
      <c r="AB206" s="513">
        <v>0</v>
      </c>
      <c r="AC206" s="513">
        <v>0</v>
      </c>
      <c r="AD206" s="513">
        <v>0</v>
      </c>
      <c r="AE206" s="513">
        <v>0</v>
      </c>
      <c r="AF206" s="513">
        <v>0</v>
      </c>
      <c r="AG206" s="513">
        <v>0</v>
      </c>
    </row>
    <row r="207" spans="3:33">
      <c r="C207" s="1" t="s">
        <v>869</v>
      </c>
      <c r="D207" s="1"/>
      <c r="E207" s="513">
        <v>0</v>
      </c>
      <c r="F207" s="513">
        <v>0</v>
      </c>
      <c r="G207" s="513">
        <v>0</v>
      </c>
      <c r="H207" s="513">
        <v>0</v>
      </c>
      <c r="I207" s="513">
        <v>0</v>
      </c>
      <c r="J207" s="513">
        <v>0</v>
      </c>
      <c r="K207" s="513">
        <v>0</v>
      </c>
      <c r="L207" s="513">
        <v>0</v>
      </c>
      <c r="M207" s="513">
        <v>0</v>
      </c>
      <c r="N207" s="513">
        <v>0</v>
      </c>
      <c r="O207" s="4">
        <v>0</v>
      </c>
      <c r="P207" s="513">
        <v>0</v>
      </c>
      <c r="Q207" s="635">
        <v>0</v>
      </c>
      <c r="R207" s="513">
        <v>0</v>
      </c>
      <c r="S207" s="635">
        <v>0</v>
      </c>
      <c r="T207" s="513">
        <v>0</v>
      </c>
      <c r="U207" s="635">
        <v>0</v>
      </c>
      <c r="V207" s="513">
        <v>0</v>
      </c>
      <c r="W207" s="4">
        <v>0</v>
      </c>
      <c r="X207" s="513">
        <v>0</v>
      </c>
      <c r="Y207" s="513">
        <v>0</v>
      </c>
      <c r="Z207" s="513">
        <v>0</v>
      </c>
      <c r="AA207" s="513">
        <v>0</v>
      </c>
      <c r="AB207" s="513">
        <v>0</v>
      </c>
      <c r="AC207" s="513">
        <v>0</v>
      </c>
      <c r="AD207" s="513">
        <v>0</v>
      </c>
      <c r="AE207" s="513">
        <v>0</v>
      </c>
      <c r="AF207" s="513">
        <v>0</v>
      </c>
      <c r="AG207" s="513">
        <v>0</v>
      </c>
    </row>
    <row r="208" spans="3:33">
      <c r="C208" s="1" t="s">
        <v>870</v>
      </c>
      <c r="D208" s="1"/>
      <c r="E208" s="513">
        <v>0</v>
      </c>
      <c r="F208" s="513">
        <v>0</v>
      </c>
      <c r="G208" s="513">
        <v>0</v>
      </c>
      <c r="H208" s="513">
        <v>0</v>
      </c>
      <c r="I208" s="513">
        <v>0</v>
      </c>
      <c r="J208" s="513">
        <v>0</v>
      </c>
      <c r="K208" s="513">
        <v>0</v>
      </c>
      <c r="L208" s="513">
        <v>0</v>
      </c>
      <c r="M208" s="513">
        <v>0</v>
      </c>
      <c r="N208" s="513">
        <v>0</v>
      </c>
      <c r="O208" s="4">
        <v>0</v>
      </c>
      <c r="P208" s="513">
        <v>0</v>
      </c>
      <c r="Q208" s="635">
        <v>0</v>
      </c>
      <c r="R208" s="513">
        <v>0</v>
      </c>
      <c r="S208" s="635">
        <v>0</v>
      </c>
      <c r="T208" s="513">
        <v>0</v>
      </c>
      <c r="U208" s="635">
        <v>0</v>
      </c>
      <c r="V208" s="513">
        <v>0</v>
      </c>
      <c r="W208" s="4">
        <v>0</v>
      </c>
      <c r="X208" s="513">
        <v>0</v>
      </c>
      <c r="Y208" s="513">
        <v>0</v>
      </c>
      <c r="Z208" s="513">
        <v>0</v>
      </c>
      <c r="AA208" s="513">
        <v>0</v>
      </c>
      <c r="AB208" s="513">
        <v>0</v>
      </c>
      <c r="AC208" s="513">
        <v>0</v>
      </c>
      <c r="AD208" s="513">
        <v>0</v>
      </c>
      <c r="AE208" s="513">
        <v>0</v>
      </c>
      <c r="AF208" s="513">
        <v>0</v>
      </c>
      <c r="AG208" s="513">
        <v>0</v>
      </c>
    </row>
    <row r="209" spans="1:33">
      <c r="C209" s="1" t="s">
        <v>871</v>
      </c>
      <c r="D209" s="1"/>
      <c r="E209" s="513">
        <v>0</v>
      </c>
      <c r="F209" s="513">
        <v>1424903.6099999996</v>
      </c>
      <c r="G209" s="513">
        <v>0</v>
      </c>
      <c r="H209" s="513">
        <v>325261.12</v>
      </c>
      <c r="I209" s="513">
        <v>0</v>
      </c>
      <c r="J209" s="513">
        <v>120903.11999999998</v>
      </c>
      <c r="K209" s="513">
        <v>0</v>
      </c>
      <c r="L209" s="513">
        <v>244772</v>
      </c>
      <c r="M209" s="513">
        <v>0</v>
      </c>
      <c r="N209" s="513">
        <v>13693.199999999968</v>
      </c>
      <c r="O209" s="4">
        <v>0</v>
      </c>
      <c r="P209" s="513">
        <v>176691.02000000008</v>
      </c>
      <c r="Q209" s="635">
        <v>0</v>
      </c>
      <c r="R209" s="513">
        <v>2837177.6799999978</v>
      </c>
      <c r="S209" s="635">
        <v>0</v>
      </c>
      <c r="T209" s="513">
        <v>2648552.5700000008</v>
      </c>
      <c r="U209" s="513">
        <v>5428307</v>
      </c>
      <c r="V209" s="513">
        <v>-18353.490000000085</v>
      </c>
      <c r="W209" s="4">
        <v>0</v>
      </c>
      <c r="X209" s="513">
        <v>29868.81</v>
      </c>
      <c r="Y209" s="513">
        <v>0</v>
      </c>
      <c r="Z209" s="513">
        <v>35251.64</v>
      </c>
      <c r="AA209" s="513">
        <v>0</v>
      </c>
      <c r="AB209" s="513">
        <v>46035.16</v>
      </c>
      <c r="AC209" s="513">
        <v>0</v>
      </c>
      <c r="AD209" s="513">
        <v>54777.27</v>
      </c>
      <c r="AE209" s="513">
        <v>0</v>
      </c>
      <c r="AF209" s="1044">
        <v>1857877.9</v>
      </c>
      <c r="AG209" s="513">
        <v>2002885.6300000001</v>
      </c>
    </row>
    <row r="210" spans="1:33" s="101" customFormat="1">
      <c r="A210" s="636"/>
      <c r="C210" s="480" t="s">
        <v>1805</v>
      </c>
      <c r="D210" s="480"/>
      <c r="E210" s="638"/>
      <c r="F210" s="638">
        <v>4408228.0139999995</v>
      </c>
      <c r="G210" s="638">
        <v>0</v>
      </c>
      <c r="H210" s="638">
        <v>3588716.4899999998</v>
      </c>
      <c r="I210" s="638">
        <v>388652</v>
      </c>
      <c r="J210" s="638">
        <v>3980364.7099999995</v>
      </c>
      <c r="K210" s="638">
        <v>6459338.5999999996</v>
      </c>
      <c r="L210" s="638">
        <v>4553127.6499999994</v>
      </c>
      <c r="M210" s="638">
        <v>4293229</v>
      </c>
      <c r="N210" s="638">
        <v>4396462</v>
      </c>
      <c r="O210" s="638">
        <v>1018040</v>
      </c>
      <c r="P210" s="638">
        <v>4488610.3900000025</v>
      </c>
      <c r="Q210" s="638">
        <v>4650506</v>
      </c>
      <c r="R210" s="638">
        <v>5352780.1799999978</v>
      </c>
      <c r="S210" s="638">
        <v>6467849.9100000001</v>
      </c>
      <c r="T210" s="638">
        <v>4621802.1300000045</v>
      </c>
      <c r="U210" s="638">
        <v>7365951.46</v>
      </c>
      <c r="V210" s="638">
        <v>492999.58000000019</v>
      </c>
      <c r="W210" s="638">
        <v>614563.76000000024</v>
      </c>
      <c r="X210" s="638">
        <v>263136.55000000005</v>
      </c>
      <c r="Y210" s="638">
        <v>0</v>
      </c>
      <c r="Z210" s="638">
        <v>261467.16999999998</v>
      </c>
      <c r="AA210" s="638">
        <v>0</v>
      </c>
      <c r="AB210" s="638">
        <v>152719.49</v>
      </c>
      <c r="AC210" s="638">
        <v>0</v>
      </c>
      <c r="AD210" s="638">
        <f>SUM(AD186:AD209)</f>
        <v>706472.42999999993</v>
      </c>
      <c r="AE210" s="638">
        <f t="shared" ref="AE210:AG210" si="7">SUM(AE186:AE209)</f>
        <v>0</v>
      </c>
      <c r="AF210" s="638">
        <f t="shared" si="7"/>
        <v>3969333.25</v>
      </c>
      <c r="AG210" s="638">
        <f t="shared" si="7"/>
        <v>2002885.6300000001</v>
      </c>
    </row>
    <row r="211" spans="1:33">
      <c r="C211" s="640" t="s">
        <v>880</v>
      </c>
      <c r="D211" s="1"/>
      <c r="E211" s="513"/>
      <c r="F211" s="513"/>
      <c r="G211" s="513"/>
      <c r="H211" s="513"/>
      <c r="I211" s="513"/>
      <c r="J211" s="513"/>
      <c r="K211" s="1"/>
      <c r="L211" s="1"/>
      <c r="M211" s="513"/>
      <c r="N211" s="1"/>
      <c r="O211" s="4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513"/>
      <c r="AC211" s="513"/>
      <c r="AD211" s="513"/>
      <c r="AE211" s="513"/>
      <c r="AF211" s="513"/>
      <c r="AG211" s="513"/>
    </row>
    <row r="212" spans="1:33">
      <c r="C212" s="1" t="s">
        <v>881</v>
      </c>
      <c r="D212" s="1"/>
      <c r="E212" s="513">
        <v>0</v>
      </c>
      <c r="F212" s="513">
        <v>0</v>
      </c>
      <c r="G212" s="513">
        <v>0</v>
      </c>
      <c r="H212" s="513">
        <v>0</v>
      </c>
      <c r="I212" s="513">
        <v>0</v>
      </c>
      <c r="J212" s="513">
        <v>0</v>
      </c>
      <c r="K212" s="513">
        <v>0</v>
      </c>
      <c r="L212" s="513">
        <v>0</v>
      </c>
      <c r="M212" s="513">
        <v>0</v>
      </c>
      <c r="N212" s="513">
        <v>0</v>
      </c>
      <c r="O212" s="4">
        <v>0</v>
      </c>
      <c r="P212" s="513">
        <v>0</v>
      </c>
      <c r="Q212" s="635">
        <v>0</v>
      </c>
      <c r="R212" s="513">
        <v>0</v>
      </c>
      <c r="S212" s="635">
        <v>0</v>
      </c>
      <c r="T212" s="513">
        <v>0</v>
      </c>
      <c r="U212" s="635">
        <v>0</v>
      </c>
      <c r="V212" s="513">
        <v>0</v>
      </c>
      <c r="W212" s="4">
        <v>0</v>
      </c>
      <c r="X212" s="513">
        <v>0</v>
      </c>
      <c r="Y212" s="513">
        <v>0</v>
      </c>
      <c r="Z212" s="513">
        <v>0</v>
      </c>
      <c r="AA212" s="513">
        <v>0</v>
      </c>
      <c r="AB212" s="513">
        <v>0</v>
      </c>
      <c r="AC212" s="513">
        <v>0</v>
      </c>
      <c r="AD212" s="513">
        <v>0</v>
      </c>
      <c r="AE212" s="513">
        <v>0</v>
      </c>
      <c r="AF212" s="513">
        <v>0</v>
      </c>
      <c r="AG212" s="513">
        <v>0</v>
      </c>
    </row>
    <row r="213" spans="1:33" s="101" customFormat="1">
      <c r="A213" s="636"/>
      <c r="C213" s="480" t="s">
        <v>1806</v>
      </c>
      <c r="D213" s="480"/>
      <c r="E213" s="638"/>
      <c r="F213" s="638">
        <v>0</v>
      </c>
      <c r="G213" s="638">
        <v>0</v>
      </c>
      <c r="H213" s="638">
        <v>0</v>
      </c>
      <c r="I213" s="638">
        <v>0</v>
      </c>
      <c r="J213" s="638">
        <v>0</v>
      </c>
      <c r="K213" s="638">
        <v>0</v>
      </c>
      <c r="L213" s="638">
        <v>0</v>
      </c>
      <c r="M213" s="638">
        <v>0</v>
      </c>
      <c r="N213" s="638">
        <v>0</v>
      </c>
      <c r="O213" s="638">
        <v>0</v>
      </c>
      <c r="P213" s="638">
        <v>0</v>
      </c>
      <c r="Q213" s="638">
        <v>0</v>
      </c>
      <c r="R213" s="638">
        <v>0</v>
      </c>
      <c r="S213" s="638">
        <v>0</v>
      </c>
      <c r="T213" s="638">
        <v>0</v>
      </c>
      <c r="U213" s="638">
        <v>0</v>
      </c>
      <c r="V213" s="638">
        <v>0</v>
      </c>
      <c r="W213" s="638">
        <v>0</v>
      </c>
      <c r="X213" s="638">
        <v>0</v>
      </c>
      <c r="Y213" s="638">
        <v>0</v>
      </c>
      <c r="Z213" s="638">
        <v>0</v>
      </c>
      <c r="AA213" s="638">
        <v>0</v>
      </c>
      <c r="AB213" s="638">
        <v>0</v>
      </c>
      <c r="AC213" s="638">
        <v>0</v>
      </c>
      <c r="AD213" s="638">
        <f>SUM(AD212)</f>
        <v>0</v>
      </c>
      <c r="AE213" s="638">
        <f t="shared" ref="AE213:AG213" si="8">SUM(AE212)</f>
        <v>0</v>
      </c>
      <c r="AF213" s="638">
        <f t="shared" si="8"/>
        <v>0</v>
      </c>
      <c r="AG213" s="638">
        <f t="shared" si="8"/>
        <v>0</v>
      </c>
    </row>
    <row r="214" spans="1:33">
      <c r="C214" s="640" t="s">
        <v>882</v>
      </c>
      <c r="D214" s="1"/>
      <c r="E214" s="513"/>
      <c r="F214" s="513"/>
      <c r="G214" s="513"/>
      <c r="H214" s="513"/>
      <c r="I214" s="513"/>
      <c r="J214" s="513"/>
      <c r="K214" s="1"/>
      <c r="L214" s="1"/>
      <c r="M214" s="513"/>
      <c r="N214" s="1"/>
      <c r="O214" s="4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513"/>
      <c r="AC214" s="513"/>
      <c r="AD214" s="513"/>
      <c r="AE214" s="513"/>
      <c r="AF214" s="513"/>
      <c r="AG214" s="513"/>
    </row>
    <row r="215" spans="1:33">
      <c r="C215" s="1" t="s">
        <v>883</v>
      </c>
      <c r="D215" s="1"/>
      <c r="E215" s="513">
        <v>0</v>
      </c>
      <c r="F215" s="513">
        <v>0</v>
      </c>
      <c r="G215" s="513">
        <v>0</v>
      </c>
      <c r="H215" s="513">
        <v>0</v>
      </c>
      <c r="I215" s="513">
        <v>0</v>
      </c>
      <c r="J215" s="513">
        <v>0</v>
      </c>
      <c r="K215" s="513">
        <v>0</v>
      </c>
      <c r="L215" s="513">
        <v>0</v>
      </c>
      <c r="M215" s="513">
        <v>0</v>
      </c>
      <c r="N215" s="513">
        <v>0</v>
      </c>
      <c r="O215" s="4">
        <v>0</v>
      </c>
      <c r="P215" s="513">
        <v>0</v>
      </c>
      <c r="Q215" s="635">
        <v>0</v>
      </c>
      <c r="R215" s="513">
        <v>0</v>
      </c>
      <c r="S215" s="635">
        <v>0</v>
      </c>
      <c r="T215" s="513">
        <v>0</v>
      </c>
      <c r="U215" s="635">
        <v>0</v>
      </c>
      <c r="V215" s="513">
        <v>0</v>
      </c>
      <c r="W215" s="4">
        <v>0</v>
      </c>
      <c r="X215" s="513">
        <v>0</v>
      </c>
      <c r="Y215" s="513">
        <v>0</v>
      </c>
      <c r="Z215" s="513">
        <v>0</v>
      </c>
      <c r="AA215" s="513">
        <v>0</v>
      </c>
      <c r="AB215" s="513">
        <v>0</v>
      </c>
      <c r="AC215" s="513">
        <v>0</v>
      </c>
      <c r="AD215" s="513">
        <v>0</v>
      </c>
      <c r="AE215" s="513">
        <v>0</v>
      </c>
      <c r="AF215" s="513">
        <v>0</v>
      </c>
      <c r="AG215" s="513">
        <v>0</v>
      </c>
    </row>
    <row r="216" spans="1:33">
      <c r="C216" s="1" t="s">
        <v>884</v>
      </c>
      <c r="D216" s="1"/>
      <c r="E216" s="513">
        <v>0</v>
      </c>
      <c r="F216" s="513">
        <v>0</v>
      </c>
      <c r="G216" s="513">
        <v>0</v>
      </c>
      <c r="H216" s="513">
        <v>0</v>
      </c>
      <c r="I216" s="513">
        <v>0</v>
      </c>
      <c r="J216" s="513">
        <v>0</v>
      </c>
      <c r="K216" s="513">
        <v>0</v>
      </c>
      <c r="L216" s="513">
        <v>0</v>
      </c>
      <c r="M216" s="513">
        <v>0</v>
      </c>
      <c r="N216" s="513">
        <v>0</v>
      </c>
      <c r="O216" s="4">
        <v>0</v>
      </c>
      <c r="P216" s="513">
        <v>0</v>
      </c>
      <c r="Q216" s="635">
        <v>0</v>
      </c>
      <c r="R216" s="513">
        <v>0</v>
      </c>
      <c r="S216" s="635">
        <v>0</v>
      </c>
      <c r="T216" s="513">
        <v>0</v>
      </c>
      <c r="U216" s="635">
        <v>0</v>
      </c>
      <c r="V216" s="513">
        <v>0</v>
      </c>
      <c r="W216" s="4">
        <v>0</v>
      </c>
      <c r="X216" s="513">
        <v>0</v>
      </c>
      <c r="Y216" s="513">
        <v>0</v>
      </c>
      <c r="Z216" s="513">
        <v>0</v>
      </c>
      <c r="AA216" s="513">
        <v>0</v>
      </c>
      <c r="AB216" s="513">
        <v>0</v>
      </c>
      <c r="AC216" s="513">
        <v>0</v>
      </c>
      <c r="AD216" s="513">
        <v>0</v>
      </c>
      <c r="AE216" s="513">
        <v>0</v>
      </c>
      <c r="AF216" s="513">
        <v>0</v>
      </c>
      <c r="AG216" s="513">
        <v>0</v>
      </c>
    </row>
    <row r="217" spans="1:33">
      <c r="C217" s="1" t="s">
        <v>885</v>
      </c>
      <c r="D217" s="1"/>
      <c r="E217" s="513">
        <v>0</v>
      </c>
      <c r="F217" s="513">
        <v>61966.18</v>
      </c>
      <c r="G217" s="513">
        <v>0</v>
      </c>
      <c r="H217" s="513">
        <v>233669.47</v>
      </c>
      <c r="I217" s="513">
        <v>0</v>
      </c>
      <c r="J217" s="513">
        <v>313390.77999999997</v>
      </c>
      <c r="K217" s="513">
        <v>0</v>
      </c>
      <c r="L217" s="513">
        <v>1089399.77</v>
      </c>
      <c r="M217" s="513">
        <v>0</v>
      </c>
      <c r="N217" s="513">
        <v>3602878.3100000005</v>
      </c>
      <c r="O217" s="512">
        <v>5188642</v>
      </c>
      <c r="P217" s="513">
        <v>-47608.95</v>
      </c>
      <c r="Q217" s="635">
        <v>0</v>
      </c>
      <c r="R217" s="513">
        <v>4830.17</v>
      </c>
      <c r="S217" s="635">
        <v>0</v>
      </c>
      <c r="T217" s="513">
        <v>-39055.279999999999</v>
      </c>
      <c r="U217" s="635">
        <v>0</v>
      </c>
      <c r="V217" s="513">
        <v>0</v>
      </c>
      <c r="W217" s="4">
        <v>0</v>
      </c>
      <c r="X217" s="513">
        <v>0</v>
      </c>
      <c r="Y217" s="513">
        <v>0</v>
      </c>
      <c r="Z217" s="513">
        <v>0</v>
      </c>
      <c r="AA217" s="513">
        <v>0</v>
      </c>
      <c r="AB217" s="513">
        <v>0</v>
      </c>
      <c r="AC217" s="513">
        <v>0</v>
      </c>
      <c r="AD217" s="513">
        <v>0</v>
      </c>
      <c r="AE217" s="513">
        <v>0</v>
      </c>
      <c r="AF217" s="513">
        <v>0</v>
      </c>
      <c r="AG217" s="513">
        <v>0</v>
      </c>
    </row>
    <row r="218" spans="1:33">
      <c r="C218" s="1" t="s">
        <v>889</v>
      </c>
      <c r="D218" s="1"/>
      <c r="E218" s="513">
        <v>0</v>
      </c>
      <c r="F218" s="513">
        <v>565535.90999999992</v>
      </c>
      <c r="G218" s="513">
        <v>0</v>
      </c>
      <c r="H218" s="513">
        <v>1916405.1599999997</v>
      </c>
      <c r="I218" s="513">
        <v>0</v>
      </c>
      <c r="J218" s="513">
        <v>1871390.6099999999</v>
      </c>
      <c r="K218" s="513">
        <v>0</v>
      </c>
      <c r="L218" s="513">
        <v>-595627.64</v>
      </c>
      <c r="M218" s="513">
        <v>0</v>
      </c>
      <c r="N218" s="513">
        <v>46632.68</v>
      </c>
      <c r="O218" s="4">
        <v>0</v>
      </c>
      <c r="P218" s="513">
        <v>-18365.740000000005</v>
      </c>
      <c r="Q218" s="635">
        <v>0</v>
      </c>
      <c r="R218" s="513">
        <v>3424.3700000000003</v>
      </c>
      <c r="S218" s="635">
        <v>0</v>
      </c>
      <c r="T218" s="513">
        <v>19507.690000000002</v>
      </c>
      <c r="U218" s="635">
        <v>0</v>
      </c>
      <c r="V218" s="513">
        <v>27581.77</v>
      </c>
      <c r="W218" s="4">
        <v>0</v>
      </c>
      <c r="X218" s="513">
        <v>14472.22</v>
      </c>
      <c r="Y218" s="513">
        <v>0</v>
      </c>
      <c r="Z218" s="513">
        <v>0</v>
      </c>
      <c r="AA218" s="513">
        <v>0</v>
      </c>
      <c r="AB218" s="513">
        <v>0</v>
      </c>
      <c r="AC218" s="513">
        <v>0</v>
      </c>
      <c r="AD218" s="513">
        <v>0</v>
      </c>
      <c r="AE218" s="513">
        <v>0</v>
      </c>
      <c r="AF218" s="1044">
        <v>62036.5</v>
      </c>
      <c r="AG218" s="513">
        <v>0</v>
      </c>
    </row>
    <row r="219" spans="1:33" s="101" customFormat="1">
      <c r="A219" s="636"/>
      <c r="C219" s="480" t="s">
        <v>1807</v>
      </c>
      <c r="D219" s="480"/>
      <c r="E219" s="638"/>
      <c r="F219" s="638">
        <v>627502.09</v>
      </c>
      <c r="G219" s="638">
        <v>0</v>
      </c>
      <c r="H219" s="638">
        <v>2150074.63</v>
      </c>
      <c r="I219" s="638">
        <v>0</v>
      </c>
      <c r="J219" s="638">
        <v>2184781.3899999997</v>
      </c>
      <c r="K219" s="638">
        <v>0</v>
      </c>
      <c r="L219" s="638">
        <v>493772.13</v>
      </c>
      <c r="M219" s="638">
        <v>0</v>
      </c>
      <c r="N219" s="638">
        <v>3649510.9900000007</v>
      </c>
      <c r="O219" s="638">
        <v>5188642</v>
      </c>
      <c r="P219" s="638">
        <v>-65974.69</v>
      </c>
      <c r="Q219" s="638">
        <v>0</v>
      </c>
      <c r="R219" s="638">
        <v>8254.5400000000009</v>
      </c>
      <c r="S219" s="638">
        <v>0</v>
      </c>
      <c r="T219" s="638">
        <v>-19547.589999999997</v>
      </c>
      <c r="U219" s="638">
        <v>0</v>
      </c>
      <c r="V219" s="638">
        <v>27581.77</v>
      </c>
      <c r="W219" s="638">
        <v>0</v>
      </c>
      <c r="X219" s="638">
        <v>14472.22</v>
      </c>
      <c r="Y219" s="638">
        <v>0</v>
      </c>
      <c r="Z219" s="638">
        <v>0</v>
      </c>
      <c r="AA219" s="638">
        <v>0</v>
      </c>
      <c r="AB219" s="638">
        <v>0</v>
      </c>
      <c r="AC219" s="638">
        <v>0</v>
      </c>
      <c r="AD219" s="638">
        <f>SUM(AD215:AD218)</f>
        <v>0</v>
      </c>
      <c r="AE219" s="638">
        <f t="shared" ref="AE219:AG219" si="9">SUM(AE215:AE218)</f>
        <v>0</v>
      </c>
      <c r="AF219" s="638">
        <f t="shared" si="9"/>
        <v>62036.5</v>
      </c>
      <c r="AG219" s="638">
        <f t="shared" si="9"/>
        <v>0</v>
      </c>
    </row>
    <row r="220" spans="1:33">
      <c r="C220" s="640" t="s">
        <v>897</v>
      </c>
      <c r="D220" s="1"/>
      <c r="E220" s="513"/>
      <c r="F220" s="513"/>
      <c r="G220" s="513"/>
      <c r="H220" s="513"/>
      <c r="I220" s="513"/>
      <c r="J220" s="513"/>
      <c r="K220" s="1"/>
      <c r="L220" s="1"/>
      <c r="M220" s="513"/>
      <c r="N220" s="1"/>
      <c r="O220" s="4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513"/>
      <c r="AC220" s="513"/>
      <c r="AD220" s="513"/>
      <c r="AE220" s="513"/>
      <c r="AF220" s="513"/>
      <c r="AG220" s="513"/>
    </row>
    <row r="221" spans="1:33">
      <c r="C221" s="1" t="s">
        <v>898</v>
      </c>
      <c r="D221" s="1"/>
      <c r="E221" s="513">
        <v>0</v>
      </c>
      <c r="F221" s="513">
        <v>0</v>
      </c>
      <c r="G221" s="513">
        <v>0</v>
      </c>
      <c r="H221" s="513">
        <v>0</v>
      </c>
      <c r="I221" s="513">
        <v>0</v>
      </c>
      <c r="J221" s="513">
        <v>0</v>
      </c>
      <c r="K221" s="513">
        <v>0</v>
      </c>
      <c r="L221" s="513">
        <v>80214.700000000012</v>
      </c>
      <c r="M221" s="513">
        <v>0</v>
      </c>
      <c r="N221" s="513">
        <v>32640.58</v>
      </c>
      <c r="O221" s="4">
        <v>0</v>
      </c>
      <c r="P221" s="513">
        <v>817211.09000000008</v>
      </c>
      <c r="Q221" s="512">
        <v>936103</v>
      </c>
      <c r="R221" s="513">
        <v>0</v>
      </c>
      <c r="S221" s="635">
        <v>0</v>
      </c>
      <c r="T221" s="513">
        <v>0</v>
      </c>
      <c r="U221" s="635">
        <v>0</v>
      </c>
      <c r="V221" s="513">
        <v>0</v>
      </c>
      <c r="W221" s="4">
        <v>0</v>
      </c>
      <c r="X221" s="513">
        <v>0</v>
      </c>
      <c r="Y221" s="513">
        <v>0</v>
      </c>
      <c r="Z221" s="513">
        <v>0</v>
      </c>
      <c r="AA221" s="513">
        <v>0</v>
      </c>
      <c r="AB221" s="513">
        <v>0</v>
      </c>
      <c r="AC221" s="513">
        <v>0</v>
      </c>
      <c r="AD221" s="513">
        <v>0</v>
      </c>
      <c r="AE221" s="513">
        <v>0</v>
      </c>
      <c r="AF221" s="513">
        <v>0</v>
      </c>
      <c r="AG221" s="513">
        <v>0</v>
      </c>
    </row>
    <row r="222" spans="1:33">
      <c r="C222" s="1" t="s">
        <v>902</v>
      </c>
      <c r="D222" s="1"/>
      <c r="E222" s="513">
        <v>0</v>
      </c>
      <c r="F222" s="513">
        <v>0</v>
      </c>
      <c r="G222" s="513">
        <v>0</v>
      </c>
      <c r="H222" s="513">
        <v>0</v>
      </c>
      <c r="I222" s="513">
        <v>0</v>
      </c>
      <c r="J222" s="513">
        <v>0</v>
      </c>
      <c r="K222" s="513">
        <v>0</v>
      </c>
      <c r="L222" s="513">
        <v>0</v>
      </c>
      <c r="M222" s="513">
        <v>0</v>
      </c>
      <c r="N222" s="513">
        <v>0</v>
      </c>
      <c r="O222" s="4">
        <v>0</v>
      </c>
      <c r="P222" s="513">
        <v>0</v>
      </c>
      <c r="Q222" s="635">
        <v>0</v>
      </c>
      <c r="R222" s="513">
        <v>0</v>
      </c>
      <c r="S222" s="635">
        <v>0</v>
      </c>
      <c r="T222" s="513">
        <v>0</v>
      </c>
      <c r="U222" s="635">
        <v>0</v>
      </c>
      <c r="V222" s="513">
        <v>0</v>
      </c>
      <c r="W222" s="4">
        <v>0</v>
      </c>
      <c r="X222" s="513">
        <v>0</v>
      </c>
      <c r="Y222" s="513">
        <v>0</v>
      </c>
      <c r="Z222" s="513">
        <v>0</v>
      </c>
      <c r="AA222" s="513">
        <v>0</v>
      </c>
      <c r="AB222" s="513">
        <v>0</v>
      </c>
      <c r="AC222" s="513">
        <v>0</v>
      </c>
      <c r="AD222" s="513">
        <v>0</v>
      </c>
      <c r="AE222" s="513">
        <v>0</v>
      </c>
      <c r="AF222" s="513">
        <v>0</v>
      </c>
      <c r="AG222" s="513">
        <v>0</v>
      </c>
    </row>
    <row r="223" spans="1:33">
      <c r="C223" s="1" t="s">
        <v>905</v>
      </c>
      <c r="D223" s="1"/>
      <c r="E223" s="513">
        <v>0</v>
      </c>
      <c r="F223" s="513">
        <v>0</v>
      </c>
      <c r="G223" s="513">
        <v>0</v>
      </c>
      <c r="H223" s="513">
        <v>0</v>
      </c>
      <c r="I223" s="513">
        <v>0</v>
      </c>
      <c r="J223" s="513">
        <v>0</v>
      </c>
      <c r="K223" s="513">
        <v>0</v>
      </c>
      <c r="L223" s="513">
        <v>0</v>
      </c>
      <c r="M223" s="513">
        <v>0</v>
      </c>
      <c r="N223" s="513">
        <v>0</v>
      </c>
      <c r="O223" s="4">
        <v>0</v>
      </c>
      <c r="P223" s="513">
        <v>0</v>
      </c>
      <c r="Q223" s="635">
        <v>0</v>
      </c>
      <c r="R223" s="513">
        <v>0</v>
      </c>
      <c r="S223" s="635">
        <v>0</v>
      </c>
      <c r="T223" s="513">
        <v>0</v>
      </c>
      <c r="U223" s="635">
        <v>0</v>
      </c>
      <c r="V223" s="513">
        <v>0</v>
      </c>
      <c r="W223" s="4">
        <v>0</v>
      </c>
      <c r="X223" s="513">
        <v>0</v>
      </c>
      <c r="Y223" s="513">
        <v>0</v>
      </c>
      <c r="Z223" s="513">
        <v>0</v>
      </c>
      <c r="AA223" s="513">
        <v>0</v>
      </c>
      <c r="AB223" s="513">
        <v>0</v>
      </c>
      <c r="AC223" s="513">
        <v>0</v>
      </c>
      <c r="AD223" s="513">
        <v>0</v>
      </c>
      <c r="AE223" s="513">
        <v>0</v>
      </c>
      <c r="AF223" s="513">
        <v>0</v>
      </c>
      <c r="AG223" s="513">
        <v>0</v>
      </c>
    </row>
    <row r="224" spans="1:33">
      <c r="C224" s="1" t="s">
        <v>908</v>
      </c>
      <c r="D224" s="1"/>
      <c r="E224" s="513">
        <v>0</v>
      </c>
      <c r="F224" s="513">
        <v>0</v>
      </c>
      <c r="G224" s="513">
        <v>0</v>
      </c>
      <c r="H224" s="513">
        <v>0</v>
      </c>
      <c r="I224" s="513">
        <v>0</v>
      </c>
      <c r="J224" s="513">
        <v>0</v>
      </c>
      <c r="K224" s="513">
        <v>0</v>
      </c>
      <c r="L224" s="513">
        <v>0</v>
      </c>
      <c r="M224" s="513">
        <v>0</v>
      </c>
      <c r="N224" s="513">
        <v>0</v>
      </c>
      <c r="O224" s="4">
        <v>0</v>
      </c>
      <c r="P224" s="513">
        <v>0</v>
      </c>
      <c r="Q224" s="635">
        <v>0</v>
      </c>
      <c r="R224" s="513">
        <v>0</v>
      </c>
      <c r="S224" s="635">
        <v>0</v>
      </c>
      <c r="T224" s="513">
        <v>0</v>
      </c>
      <c r="U224" s="635">
        <v>0</v>
      </c>
      <c r="V224" s="513">
        <v>0</v>
      </c>
      <c r="W224" s="4">
        <v>0</v>
      </c>
      <c r="X224" s="513">
        <v>0</v>
      </c>
      <c r="Y224" s="513">
        <v>0</v>
      </c>
      <c r="Z224" s="513">
        <v>0</v>
      </c>
      <c r="AA224" s="513">
        <v>0</v>
      </c>
      <c r="AB224" s="513">
        <v>0</v>
      </c>
      <c r="AC224" s="513">
        <v>0</v>
      </c>
      <c r="AD224" s="513">
        <v>0</v>
      </c>
      <c r="AE224" s="513">
        <v>0</v>
      </c>
      <c r="AF224" s="513">
        <v>0</v>
      </c>
      <c r="AG224" s="513">
        <v>0</v>
      </c>
    </row>
    <row r="225" spans="1:33">
      <c r="C225" s="1" t="s">
        <v>911</v>
      </c>
      <c r="D225" s="1"/>
      <c r="E225" s="513">
        <v>0</v>
      </c>
      <c r="F225" s="513">
        <v>766843.65</v>
      </c>
      <c r="G225" s="513">
        <v>0</v>
      </c>
      <c r="H225" s="513">
        <v>38347.43</v>
      </c>
      <c r="I225" s="513">
        <v>0</v>
      </c>
      <c r="J225" s="513">
        <v>0</v>
      </c>
      <c r="K225" s="513">
        <v>0</v>
      </c>
      <c r="L225" s="513">
        <v>0</v>
      </c>
      <c r="M225" s="513">
        <v>0</v>
      </c>
      <c r="N225" s="513">
        <v>0</v>
      </c>
      <c r="O225" s="4">
        <v>0</v>
      </c>
      <c r="P225" s="513">
        <v>0</v>
      </c>
      <c r="Q225" s="635">
        <v>0</v>
      </c>
      <c r="R225" s="513">
        <v>0</v>
      </c>
      <c r="S225" s="635">
        <v>0</v>
      </c>
      <c r="T225" s="513">
        <v>0</v>
      </c>
      <c r="U225" s="635">
        <v>0</v>
      </c>
      <c r="V225" s="513">
        <v>0</v>
      </c>
      <c r="W225" s="4">
        <v>0</v>
      </c>
      <c r="X225" s="513">
        <v>0</v>
      </c>
      <c r="Y225" s="513">
        <v>0</v>
      </c>
      <c r="Z225" s="513">
        <v>0</v>
      </c>
      <c r="AA225" s="513">
        <v>0</v>
      </c>
      <c r="AB225" s="513">
        <v>0</v>
      </c>
      <c r="AC225" s="513">
        <v>0</v>
      </c>
      <c r="AD225" s="513">
        <v>0</v>
      </c>
      <c r="AE225" s="513">
        <v>0</v>
      </c>
      <c r="AF225" s="513">
        <v>0</v>
      </c>
      <c r="AG225" s="513">
        <v>0</v>
      </c>
    </row>
    <row r="226" spans="1:33">
      <c r="C226" s="1" t="s">
        <v>912</v>
      </c>
      <c r="D226" s="1"/>
      <c r="E226" s="513">
        <v>0</v>
      </c>
      <c r="F226" s="513">
        <v>70075.070000000007</v>
      </c>
      <c r="G226" s="513">
        <v>0</v>
      </c>
      <c r="H226" s="513">
        <v>8223.0299999999934</v>
      </c>
      <c r="I226" s="513">
        <v>0</v>
      </c>
      <c r="J226" s="513">
        <v>173183.07</v>
      </c>
      <c r="K226" s="513">
        <v>0</v>
      </c>
      <c r="L226" s="513">
        <v>30993.879999999994</v>
      </c>
      <c r="M226" s="513">
        <v>0</v>
      </c>
      <c r="N226" s="513">
        <v>75127.859999999986</v>
      </c>
      <c r="O226" s="4">
        <v>0</v>
      </c>
      <c r="P226" s="513">
        <v>1238125.0100000009</v>
      </c>
      <c r="Q226" s="635">
        <v>0</v>
      </c>
      <c r="R226" s="513">
        <v>56376.33</v>
      </c>
      <c r="S226" s="513">
        <v>1679730</v>
      </c>
      <c r="T226" s="513">
        <v>2290.0299999999997</v>
      </c>
      <c r="U226" s="635">
        <v>0</v>
      </c>
      <c r="V226" s="513">
        <v>121431.77000000006</v>
      </c>
      <c r="W226" s="4">
        <v>0</v>
      </c>
      <c r="X226" s="513">
        <v>11365.499999999998</v>
      </c>
      <c r="Y226" s="513">
        <v>0</v>
      </c>
      <c r="Z226" s="513">
        <v>9469.42</v>
      </c>
      <c r="AA226" s="513">
        <v>0</v>
      </c>
      <c r="AB226" s="513">
        <v>2814679.7699999996</v>
      </c>
      <c r="AC226" s="513">
        <v>2999304.34</v>
      </c>
      <c r="AD226" s="513">
        <v>-15126.169999999995</v>
      </c>
      <c r="AE226" s="513">
        <v>0</v>
      </c>
      <c r="AF226" s="513">
        <v>0</v>
      </c>
      <c r="AG226" s="513">
        <v>0</v>
      </c>
    </row>
    <row r="227" spans="1:33">
      <c r="C227" s="1" t="s">
        <v>920</v>
      </c>
      <c r="D227" s="1"/>
      <c r="E227" s="513">
        <v>0</v>
      </c>
      <c r="F227" s="513">
        <v>0</v>
      </c>
      <c r="G227" s="513">
        <v>0</v>
      </c>
      <c r="H227" s="513">
        <v>0</v>
      </c>
      <c r="I227" s="513">
        <v>0</v>
      </c>
      <c r="J227" s="513">
        <v>0</v>
      </c>
      <c r="K227" s="513">
        <v>0</v>
      </c>
      <c r="L227" s="513">
        <v>0</v>
      </c>
      <c r="M227" s="513">
        <v>0</v>
      </c>
      <c r="N227" s="513">
        <v>0</v>
      </c>
      <c r="O227" s="4">
        <v>0</v>
      </c>
      <c r="P227" s="513">
        <v>0</v>
      </c>
      <c r="Q227" s="635">
        <v>0</v>
      </c>
      <c r="R227" s="513">
        <v>0</v>
      </c>
      <c r="S227" s="635">
        <v>0</v>
      </c>
      <c r="T227" s="513">
        <v>0</v>
      </c>
      <c r="U227" s="635">
        <v>0</v>
      </c>
      <c r="V227" s="513">
        <v>0</v>
      </c>
      <c r="W227" s="4">
        <v>0</v>
      </c>
      <c r="X227" s="513">
        <v>0</v>
      </c>
      <c r="Y227" s="513">
        <v>0</v>
      </c>
      <c r="Z227" s="513">
        <v>0</v>
      </c>
      <c r="AA227" s="513">
        <v>0</v>
      </c>
      <c r="AB227" s="513">
        <v>0</v>
      </c>
      <c r="AC227" s="513">
        <v>0</v>
      </c>
      <c r="AD227" s="513">
        <v>0</v>
      </c>
      <c r="AE227" s="513">
        <v>0</v>
      </c>
      <c r="AF227" s="513">
        <v>0</v>
      </c>
      <c r="AG227" s="513">
        <v>0</v>
      </c>
    </row>
    <row r="228" spans="1:33">
      <c r="C228" s="1" t="s">
        <v>921</v>
      </c>
      <c r="D228" s="1"/>
      <c r="E228" s="513">
        <v>3584834</v>
      </c>
      <c r="F228" s="513">
        <v>40664.22</v>
      </c>
      <c r="G228" s="513">
        <v>0</v>
      </c>
      <c r="H228" s="513">
        <v>0</v>
      </c>
      <c r="I228" s="513">
        <v>0</v>
      </c>
      <c r="J228" s="513">
        <v>0</v>
      </c>
      <c r="K228" s="513">
        <v>0</v>
      </c>
      <c r="L228" s="513">
        <v>0</v>
      </c>
      <c r="M228" s="513">
        <v>0</v>
      </c>
      <c r="N228" s="513">
        <v>0</v>
      </c>
      <c r="O228" s="4">
        <v>0</v>
      </c>
      <c r="P228" s="513">
        <v>0</v>
      </c>
      <c r="Q228" s="635">
        <v>0</v>
      </c>
      <c r="R228" s="513">
        <v>0</v>
      </c>
      <c r="S228" s="635">
        <v>0</v>
      </c>
      <c r="T228" s="513">
        <v>0</v>
      </c>
      <c r="U228" s="635">
        <v>0</v>
      </c>
      <c r="V228" s="513">
        <v>0</v>
      </c>
      <c r="W228" s="4">
        <v>0</v>
      </c>
      <c r="X228" s="513">
        <v>0</v>
      </c>
      <c r="Y228" s="513">
        <v>0</v>
      </c>
      <c r="Z228" s="513">
        <v>0</v>
      </c>
      <c r="AA228" s="513">
        <v>0</v>
      </c>
      <c r="AB228" s="513">
        <v>0</v>
      </c>
      <c r="AC228" s="513">
        <v>0</v>
      </c>
      <c r="AD228" s="513">
        <v>0</v>
      </c>
      <c r="AE228" s="513">
        <v>0</v>
      </c>
      <c r="AF228" s="513">
        <v>0</v>
      </c>
      <c r="AG228" s="513">
        <v>0</v>
      </c>
    </row>
    <row r="229" spans="1:33" s="101" customFormat="1">
      <c r="A229" s="636"/>
      <c r="C229" s="480" t="s">
        <v>1808</v>
      </c>
      <c r="D229" s="480"/>
      <c r="E229" s="638"/>
      <c r="F229" s="638">
        <v>877582.94</v>
      </c>
      <c r="G229" s="638">
        <v>0</v>
      </c>
      <c r="H229" s="638">
        <v>46570.459999999992</v>
      </c>
      <c r="I229" s="638">
        <v>0</v>
      </c>
      <c r="J229" s="638">
        <v>173183.07</v>
      </c>
      <c r="K229" s="638">
        <v>0</v>
      </c>
      <c r="L229" s="638">
        <v>111208.58</v>
      </c>
      <c r="M229" s="638">
        <v>0</v>
      </c>
      <c r="N229" s="649">
        <v>107768.43999999999</v>
      </c>
      <c r="O229" s="639">
        <v>0</v>
      </c>
      <c r="P229" s="638">
        <v>2055336.100000001</v>
      </c>
      <c r="Q229" s="638">
        <v>936103</v>
      </c>
      <c r="R229" s="638">
        <v>56376.33</v>
      </c>
      <c r="S229" s="638">
        <v>1679730</v>
      </c>
      <c r="T229" s="638">
        <v>2290.0299999999997</v>
      </c>
      <c r="U229" s="638">
        <v>0</v>
      </c>
      <c r="V229" s="638">
        <v>121431.77000000006</v>
      </c>
      <c r="W229" s="638">
        <v>0</v>
      </c>
      <c r="X229" s="638">
        <v>11365.499999999998</v>
      </c>
      <c r="Y229" s="638">
        <v>0</v>
      </c>
      <c r="Z229" s="638">
        <v>9469.42</v>
      </c>
      <c r="AA229" s="638">
        <v>0</v>
      </c>
      <c r="AB229" s="638">
        <v>2814679.7699999996</v>
      </c>
      <c r="AC229" s="638">
        <v>2999304.34</v>
      </c>
      <c r="AD229" s="638">
        <f>SUM(AD221:AD228)</f>
        <v>-15126.169999999995</v>
      </c>
      <c r="AE229" s="638">
        <f t="shared" ref="AE229:AG229" si="10">SUM(AE221:AE228)</f>
        <v>0</v>
      </c>
      <c r="AF229" s="638">
        <f t="shared" si="10"/>
        <v>0</v>
      </c>
      <c r="AG229" s="638">
        <f t="shared" si="10"/>
        <v>0</v>
      </c>
    </row>
    <row r="230" spans="1:33">
      <c r="C230" s="640" t="s">
        <v>926</v>
      </c>
      <c r="D230" s="1"/>
      <c r="E230" s="513"/>
      <c r="F230" s="513"/>
      <c r="G230" s="513"/>
      <c r="H230" s="513"/>
      <c r="I230" s="513"/>
      <c r="J230" s="513"/>
      <c r="K230" s="1"/>
      <c r="L230" s="1"/>
      <c r="M230" s="513"/>
      <c r="N230" s="1"/>
      <c r="O230" s="4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513"/>
      <c r="AC230" s="513"/>
      <c r="AD230" s="513"/>
      <c r="AE230" s="513"/>
      <c r="AF230" s="513"/>
      <c r="AG230" s="513"/>
    </row>
    <row r="231" spans="1:33">
      <c r="C231" s="1" t="s">
        <v>927</v>
      </c>
      <c r="D231" s="1"/>
      <c r="E231" s="513">
        <v>0</v>
      </c>
      <c r="F231" s="513">
        <v>0</v>
      </c>
      <c r="G231" s="513">
        <v>0</v>
      </c>
      <c r="H231" s="513">
        <v>0</v>
      </c>
      <c r="I231" s="513">
        <v>0</v>
      </c>
      <c r="J231" s="513">
        <v>0</v>
      </c>
      <c r="K231" s="513">
        <v>0</v>
      </c>
      <c r="L231" s="513">
        <v>0</v>
      </c>
      <c r="M231" s="513">
        <v>0</v>
      </c>
      <c r="N231" s="513">
        <v>0</v>
      </c>
      <c r="O231" s="4">
        <v>0</v>
      </c>
      <c r="P231" s="513">
        <v>0</v>
      </c>
      <c r="Q231" s="635">
        <v>0</v>
      </c>
      <c r="R231" s="513">
        <v>0</v>
      </c>
      <c r="S231" s="635">
        <v>0</v>
      </c>
      <c r="T231" s="513">
        <v>0</v>
      </c>
      <c r="U231" s="635">
        <v>0</v>
      </c>
      <c r="V231" s="513">
        <v>0</v>
      </c>
      <c r="W231" s="4">
        <v>0</v>
      </c>
      <c r="X231" s="513">
        <v>0</v>
      </c>
      <c r="Y231" s="513">
        <v>0</v>
      </c>
      <c r="Z231" s="513">
        <v>0</v>
      </c>
      <c r="AA231" s="513">
        <v>0</v>
      </c>
      <c r="AB231" s="513">
        <v>0</v>
      </c>
      <c r="AC231" s="513">
        <v>0</v>
      </c>
      <c r="AD231" s="513">
        <v>0</v>
      </c>
      <c r="AE231" s="513">
        <v>0</v>
      </c>
      <c r="AF231" s="513">
        <v>0</v>
      </c>
      <c r="AG231" s="513">
        <v>0</v>
      </c>
    </row>
    <row r="232" spans="1:33" s="101" customFormat="1">
      <c r="A232" s="636"/>
      <c r="C232" s="480" t="s">
        <v>1809</v>
      </c>
      <c r="D232" s="480"/>
      <c r="E232" s="638"/>
      <c r="F232" s="638">
        <v>0</v>
      </c>
      <c r="G232" s="638">
        <v>0</v>
      </c>
      <c r="H232" s="638">
        <v>0</v>
      </c>
      <c r="I232" s="638">
        <v>0</v>
      </c>
      <c r="J232" s="638">
        <v>0</v>
      </c>
      <c r="K232" s="638">
        <v>0</v>
      </c>
      <c r="L232" s="638">
        <v>0</v>
      </c>
      <c r="M232" s="638">
        <v>0</v>
      </c>
      <c r="N232" s="638">
        <v>0</v>
      </c>
      <c r="O232" s="638">
        <v>0</v>
      </c>
      <c r="P232" s="638">
        <v>0</v>
      </c>
      <c r="Q232" s="638">
        <v>0</v>
      </c>
      <c r="R232" s="638">
        <v>0</v>
      </c>
      <c r="S232" s="638">
        <v>0</v>
      </c>
      <c r="T232" s="638">
        <v>0</v>
      </c>
      <c r="U232" s="638">
        <v>0</v>
      </c>
      <c r="V232" s="638">
        <v>0</v>
      </c>
      <c r="W232" s="638">
        <v>0</v>
      </c>
      <c r="X232" s="638">
        <v>0</v>
      </c>
      <c r="Y232" s="638">
        <v>0</v>
      </c>
      <c r="Z232" s="638">
        <v>0</v>
      </c>
      <c r="AA232" s="638">
        <v>0</v>
      </c>
      <c r="AB232" s="638">
        <v>0</v>
      </c>
      <c r="AC232" s="638">
        <v>0</v>
      </c>
      <c r="AD232" s="638">
        <f>SUM(AD231)</f>
        <v>0</v>
      </c>
      <c r="AE232" s="638">
        <f t="shared" ref="AE232:AG232" si="11">SUM(AE231)</f>
        <v>0</v>
      </c>
      <c r="AF232" s="638">
        <f t="shared" si="11"/>
        <v>0</v>
      </c>
      <c r="AG232" s="638">
        <f t="shared" si="11"/>
        <v>0</v>
      </c>
    </row>
    <row r="233" spans="1:33">
      <c r="C233" s="640" t="s">
        <v>928</v>
      </c>
      <c r="D233" s="1"/>
      <c r="E233" s="513"/>
      <c r="F233" s="513"/>
      <c r="G233" s="513"/>
      <c r="H233" s="513"/>
      <c r="I233" s="513"/>
      <c r="J233" s="513"/>
      <c r="K233" s="1"/>
      <c r="L233" s="1"/>
      <c r="M233" s="513"/>
      <c r="N233" s="1"/>
      <c r="O233" s="4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513"/>
      <c r="AC233" s="513"/>
      <c r="AD233" s="513"/>
      <c r="AE233" s="513"/>
      <c r="AF233" s="513"/>
      <c r="AG233" s="513"/>
    </row>
    <row r="234" spans="1:33">
      <c r="C234" s="1" t="s">
        <v>929</v>
      </c>
      <c r="D234" s="1"/>
      <c r="E234" s="513">
        <v>0</v>
      </c>
      <c r="F234" s="513">
        <v>0</v>
      </c>
      <c r="G234" s="513">
        <v>0</v>
      </c>
      <c r="H234" s="513">
        <v>0</v>
      </c>
      <c r="I234" s="513">
        <v>0</v>
      </c>
      <c r="J234" s="513">
        <v>0</v>
      </c>
      <c r="K234" s="513">
        <v>0</v>
      </c>
      <c r="L234" s="513">
        <v>0</v>
      </c>
      <c r="M234" s="513">
        <v>0</v>
      </c>
      <c r="N234" s="513">
        <v>0</v>
      </c>
      <c r="O234" s="4">
        <v>0</v>
      </c>
      <c r="P234" s="513">
        <v>0</v>
      </c>
      <c r="Q234" s="635">
        <v>0</v>
      </c>
      <c r="R234" s="513">
        <v>0</v>
      </c>
      <c r="S234" s="635">
        <v>0</v>
      </c>
      <c r="T234" s="513">
        <v>0</v>
      </c>
      <c r="U234" s="635">
        <v>0</v>
      </c>
      <c r="V234" s="513">
        <v>0</v>
      </c>
      <c r="W234" s="4">
        <v>0</v>
      </c>
      <c r="X234" s="513">
        <v>0</v>
      </c>
      <c r="Y234" s="513">
        <v>0</v>
      </c>
      <c r="Z234" s="513">
        <v>94468.01999999999</v>
      </c>
      <c r="AA234" s="513">
        <v>0</v>
      </c>
      <c r="AB234" s="513">
        <v>7745.6500000000005</v>
      </c>
      <c r="AC234" s="513">
        <v>0</v>
      </c>
      <c r="AD234" s="513">
        <v>84607.33</v>
      </c>
      <c r="AE234" s="513">
        <v>0</v>
      </c>
      <c r="AF234" s="1044">
        <f>-925.21+7908.16</f>
        <v>6982.95</v>
      </c>
      <c r="AG234" s="513">
        <v>0</v>
      </c>
    </row>
    <row r="235" spans="1:33">
      <c r="C235" s="1" t="s">
        <v>939</v>
      </c>
      <c r="D235" s="1"/>
      <c r="E235" s="513">
        <v>0</v>
      </c>
      <c r="F235" s="513">
        <v>0</v>
      </c>
      <c r="G235" s="513">
        <v>0</v>
      </c>
      <c r="H235" s="513">
        <v>0</v>
      </c>
      <c r="I235" s="513">
        <v>0</v>
      </c>
      <c r="J235" s="513">
        <v>0</v>
      </c>
      <c r="K235" s="513">
        <v>0</v>
      </c>
      <c r="L235" s="513">
        <v>0</v>
      </c>
      <c r="M235" s="513">
        <v>0</v>
      </c>
      <c r="N235" s="513">
        <v>0</v>
      </c>
      <c r="O235" s="4">
        <v>0</v>
      </c>
      <c r="P235" s="513">
        <v>0</v>
      </c>
      <c r="Q235" s="635">
        <v>0</v>
      </c>
      <c r="R235" s="513">
        <v>0</v>
      </c>
      <c r="S235" s="635">
        <v>0</v>
      </c>
      <c r="T235" s="513">
        <v>0</v>
      </c>
      <c r="U235" s="635">
        <v>0</v>
      </c>
      <c r="V235" s="513">
        <v>0</v>
      </c>
      <c r="W235" s="4">
        <v>0</v>
      </c>
      <c r="X235" s="513">
        <v>0</v>
      </c>
      <c r="Y235" s="513">
        <v>0</v>
      </c>
      <c r="Z235" s="513">
        <v>0</v>
      </c>
      <c r="AA235" s="513">
        <v>0</v>
      </c>
      <c r="AB235" s="513">
        <v>0</v>
      </c>
      <c r="AC235" s="513">
        <v>0</v>
      </c>
      <c r="AD235" s="513">
        <v>0</v>
      </c>
      <c r="AE235" s="513">
        <v>0</v>
      </c>
      <c r="AF235" s="513">
        <v>0</v>
      </c>
      <c r="AG235" s="513">
        <v>0</v>
      </c>
    </row>
    <row r="236" spans="1:33">
      <c r="C236" s="1" t="s">
        <v>940</v>
      </c>
      <c r="D236" s="1"/>
      <c r="E236" s="513">
        <v>0</v>
      </c>
      <c r="F236" s="513">
        <v>0</v>
      </c>
      <c r="G236" s="513">
        <v>0</v>
      </c>
      <c r="H236" s="513">
        <v>0</v>
      </c>
      <c r="I236" s="513">
        <v>0</v>
      </c>
      <c r="J236" s="513">
        <v>0</v>
      </c>
      <c r="K236" s="513">
        <v>0</v>
      </c>
      <c r="L236" s="513">
        <v>0</v>
      </c>
      <c r="M236" s="513">
        <v>0</v>
      </c>
      <c r="N236" s="513">
        <v>0</v>
      </c>
      <c r="O236" s="4">
        <v>0</v>
      </c>
      <c r="P236" s="513">
        <v>0</v>
      </c>
      <c r="Q236" s="635">
        <v>0</v>
      </c>
      <c r="R236" s="513">
        <v>0</v>
      </c>
      <c r="S236" s="635">
        <v>0</v>
      </c>
      <c r="T236" s="513">
        <v>0</v>
      </c>
      <c r="U236" s="635">
        <v>0</v>
      </c>
      <c r="V236" s="513">
        <v>0</v>
      </c>
      <c r="W236" s="4">
        <v>0</v>
      </c>
      <c r="X236" s="513">
        <v>0</v>
      </c>
      <c r="Y236" s="513">
        <v>0</v>
      </c>
      <c r="Z236" s="513">
        <v>0</v>
      </c>
      <c r="AA236" s="513">
        <v>0</v>
      </c>
      <c r="AB236" s="513">
        <v>0</v>
      </c>
      <c r="AC236" s="513">
        <v>0</v>
      </c>
      <c r="AD236" s="513">
        <v>0</v>
      </c>
      <c r="AE236" s="513">
        <v>0</v>
      </c>
      <c r="AF236" s="513">
        <v>0</v>
      </c>
      <c r="AG236" s="513">
        <v>0</v>
      </c>
    </row>
    <row r="237" spans="1:33">
      <c r="C237" s="1" t="s">
        <v>941</v>
      </c>
      <c r="D237" s="1"/>
      <c r="E237" s="513">
        <v>1012090</v>
      </c>
      <c r="F237" s="513">
        <v>45332.960000000006</v>
      </c>
      <c r="G237" s="513">
        <v>0</v>
      </c>
      <c r="H237" s="513">
        <v>991</v>
      </c>
      <c r="I237" s="513">
        <v>0</v>
      </c>
      <c r="J237" s="513">
        <v>0</v>
      </c>
      <c r="K237" s="513">
        <v>0</v>
      </c>
      <c r="L237" s="513">
        <v>0</v>
      </c>
      <c r="M237" s="513">
        <v>0</v>
      </c>
      <c r="N237" s="513">
        <v>0</v>
      </c>
      <c r="O237" s="4">
        <v>0</v>
      </c>
      <c r="P237" s="513">
        <v>0</v>
      </c>
      <c r="Q237" s="635">
        <v>0</v>
      </c>
      <c r="R237" s="513">
        <v>0</v>
      </c>
      <c r="S237" s="635">
        <v>0</v>
      </c>
      <c r="T237" s="513">
        <v>0</v>
      </c>
      <c r="U237" s="635">
        <v>0</v>
      </c>
      <c r="V237" s="513">
        <v>0</v>
      </c>
      <c r="W237" s="4">
        <v>0</v>
      </c>
      <c r="X237" s="513">
        <v>0</v>
      </c>
      <c r="Y237" s="513">
        <v>0</v>
      </c>
      <c r="Z237" s="513">
        <v>0</v>
      </c>
      <c r="AA237" s="513">
        <v>0</v>
      </c>
      <c r="AB237" s="513">
        <v>0</v>
      </c>
      <c r="AC237" s="513">
        <v>0</v>
      </c>
      <c r="AD237" s="513">
        <v>0</v>
      </c>
      <c r="AE237" s="513">
        <v>0</v>
      </c>
      <c r="AF237" s="513">
        <v>0</v>
      </c>
      <c r="AG237" s="513">
        <v>0</v>
      </c>
    </row>
    <row r="238" spans="1:33">
      <c r="C238" s="1" t="s">
        <v>945</v>
      </c>
      <c r="D238" s="1"/>
      <c r="E238" s="513">
        <v>0</v>
      </c>
      <c r="F238" s="513">
        <v>794684.5</v>
      </c>
      <c r="G238" s="513">
        <v>0</v>
      </c>
      <c r="H238" s="513">
        <v>583454.95000000007</v>
      </c>
      <c r="I238" s="513">
        <v>0</v>
      </c>
      <c r="J238" s="513">
        <v>11986.230000000014</v>
      </c>
      <c r="K238" s="513">
        <v>1644152.4</v>
      </c>
      <c r="L238" s="513">
        <v>-4598.93</v>
      </c>
      <c r="M238" s="513">
        <v>0</v>
      </c>
      <c r="N238" s="513">
        <v>0</v>
      </c>
      <c r="O238" s="4">
        <v>0</v>
      </c>
      <c r="P238" s="513">
        <v>87075.44</v>
      </c>
      <c r="Q238" s="635">
        <v>0</v>
      </c>
      <c r="R238" s="513">
        <v>101234.06999999992</v>
      </c>
      <c r="S238" s="635">
        <v>0</v>
      </c>
      <c r="T238" s="513">
        <v>927267.66999999981</v>
      </c>
      <c r="U238" s="635">
        <v>0</v>
      </c>
      <c r="V238" s="513">
        <v>758894.92999999877</v>
      </c>
      <c r="W238" s="4">
        <v>0</v>
      </c>
      <c r="X238" s="513">
        <v>166278.34999999998</v>
      </c>
      <c r="Y238" s="513">
        <v>1924621.95</v>
      </c>
      <c r="Z238" s="513">
        <v>0</v>
      </c>
      <c r="AA238" s="513">
        <v>0</v>
      </c>
      <c r="AB238" s="513">
        <v>0</v>
      </c>
      <c r="AC238" s="513">
        <v>0</v>
      </c>
      <c r="AD238" s="513">
        <v>0</v>
      </c>
      <c r="AE238" s="513">
        <v>0</v>
      </c>
      <c r="AF238" s="513">
        <v>0</v>
      </c>
      <c r="AG238" s="513">
        <v>0</v>
      </c>
    </row>
    <row r="239" spans="1:33">
      <c r="C239" s="1" t="s">
        <v>953</v>
      </c>
      <c r="D239" s="1"/>
      <c r="E239" s="513">
        <v>0</v>
      </c>
      <c r="F239" s="513">
        <v>0</v>
      </c>
      <c r="G239" s="513">
        <v>0</v>
      </c>
      <c r="H239" s="513">
        <v>0</v>
      </c>
      <c r="I239" s="513">
        <v>0</v>
      </c>
      <c r="J239" s="513">
        <v>0</v>
      </c>
      <c r="K239" s="513">
        <v>0</v>
      </c>
      <c r="L239" s="513">
        <v>0</v>
      </c>
      <c r="M239" s="513">
        <v>0</v>
      </c>
      <c r="N239" s="513">
        <v>0</v>
      </c>
      <c r="O239" s="4">
        <v>0</v>
      </c>
      <c r="P239" s="513">
        <v>0</v>
      </c>
      <c r="Q239" s="635">
        <v>0</v>
      </c>
      <c r="R239" s="513">
        <v>44155.98000000001</v>
      </c>
      <c r="S239" s="635">
        <v>0</v>
      </c>
      <c r="T239" s="513">
        <v>49500.439999999937</v>
      </c>
      <c r="U239" s="635">
        <v>0</v>
      </c>
      <c r="V239" s="513">
        <v>240534.35000000006</v>
      </c>
      <c r="W239" s="4">
        <v>0</v>
      </c>
      <c r="X239" s="513">
        <v>943719.19000000006</v>
      </c>
      <c r="Y239" s="513">
        <v>1093393</v>
      </c>
      <c r="Z239" s="513">
        <v>0</v>
      </c>
      <c r="AA239" s="513">
        <v>0</v>
      </c>
      <c r="AB239" s="513">
        <v>0</v>
      </c>
      <c r="AC239" s="513">
        <v>0</v>
      </c>
      <c r="AD239" s="513">
        <v>0</v>
      </c>
      <c r="AE239" s="513">
        <v>0</v>
      </c>
      <c r="AF239" s="513">
        <v>0</v>
      </c>
      <c r="AG239" s="513">
        <v>0</v>
      </c>
    </row>
    <row r="240" spans="1:33">
      <c r="C240" s="1" t="s">
        <v>958</v>
      </c>
      <c r="D240" s="1"/>
      <c r="E240" s="513">
        <v>0</v>
      </c>
      <c r="F240" s="513">
        <v>0</v>
      </c>
      <c r="G240" s="513">
        <v>0</v>
      </c>
      <c r="H240" s="513">
        <v>0</v>
      </c>
      <c r="I240" s="513">
        <v>0</v>
      </c>
      <c r="J240" s="513">
        <v>7899.55</v>
      </c>
      <c r="K240" s="513">
        <v>0</v>
      </c>
      <c r="L240" s="513">
        <v>49392.93</v>
      </c>
      <c r="M240" s="513">
        <v>0</v>
      </c>
      <c r="N240" s="513">
        <v>26296.34</v>
      </c>
      <c r="O240" s="4">
        <v>0</v>
      </c>
      <c r="P240" s="513">
        <v>32003.499999999996</v>
      </c>
      <c r="Q240" s="635">
        <v>0</v>
      </c>
      <c r="R240" s="513">
        <v>39692.139999999992</v>
      </c>
      <c r="S240" s="635">
        <v>0</v>
      </c>
      <c r="T240" s="513">
        <v>619836.0999999987</v>
      </c>
      <c r="U240" s="635">
        <v>0</v>
      </c>
      <c r="V240" s="513">
        <v>406739.30000000005</v>
      </c>
      <c r="W240" s="512">
        <v>1156796</v>
      </c>
      <c r="X240" s="513">
        <v>0</v>
      </c>
      <c r="Y240" s="513">
        <v>0</v>
      </c>
      <c r="Z240" s="513">
        <v>0</v>
      </c>
      <c r="AA240" s="513">
        <v>0</v>
      </c>
      <c r="AB240" s="513">
        <v>0</v>
      </c>
      <c r="AC240" s="513">
        <v>0</v>
      </c>
      <c r="AD240" s="513">
        <v>0</v>
      </c>
      <c r="AE240" s="513">
        <v>0</v>
      </c>
      <c r="AF240" s="513">
        <v>0</v>
      </c>
      <c r="AG240" s="513">
        <v>0</v>
      </c>
    </row>
    <row r="241" spans="1:33">
      <c r="C241" s="1" t="s">
        <v>961</v>
      </c>
      <c r="D241" s="1"/>
      <c r="E241" s="513">
        <v>1248941</v>
      </c>
      <c r="F241" s="513">
        <v>2103358.41</v>
      </c>
      <c r="G241" s="513">
        <v>0</v>
      </c>
      <c r="H241" s="513">
        <v>1671861.94</v>
      </c>
      <c r="I241" s="513">
        <v>1082713</v>
      </c>
      <c r="J241" s="513">
        <v>1032747</v>
      </c>
      <c r="K241" s="513">
        <v>0</v>
      </c>
      <c r="L241" s="513">
        <v>687.45000000000073</v>
      </c>
      <c r="M241" s="513">
        <v>0</v>
      </c>
      <c r="N241" s="513">
        <v>2226.8599999999997</v>
      </c>
      <c r="O241" s="4">
        <v>0</v>
      </c>
      <c r="P241" s="513">
        <v>2189.5000000000005</v>
      </c>
      <c r="Q241" s="635">
        <v>0</v>
      </c>
      <c r="R241" s="513">
        <v>0</v>
      </c>
      <c r="S241" s="635">
        <v>0</v>
      </c>
      <c r="T241" s="513">
        <v>0</v>
      </c>
      <c r="U241" s="635">
        <v>0</v>
      </c>
      <c r="V241" s="513">
        <v>0</v>
      </c>
      <c r="W241" s="4">
        <v>0</v>
      </c>
      <c r="X241" s="513">
        <v>0</v>
      </c>
      <c r="Y241" s="513">
        <v>0</v>
      </c>
      <c r="Z241" s="513">
        <v>0</v>
      </c>
      <c r="AA241" s="513">
        <v>0</v>
      </c>
      <c r="AB241" s="513">
        <v>0</v>
      </c>
      <c r="AC241" s="513">
        <v>0</v>
      </c>
      <c r="AD241" s="513">
        <v>0</v>
      </c>
      <c r="AE241" s="513">
        <v>0</v>
      </c>
      <c r="AF241" s="513">
        <v>0</v>
      </c>
      <c r="AG241" s="513">
        <v>0</v>
      </c>
    </row>
    <row r="242" spans="1:33">
      <c r="C242" s="1" t="s">
        <v>968</v>
      </c>
      <c r="D242" s="1"/>
      <c r="E242" s="513">
        <v>5138153</v>
      </c>
      <c r="F242" s="513">
        <v>3636.01</v>
      </c>
      <c r="G242" s="513">
        <v>0</v>
      </c>
      <c r="H242" s="513">
        <v>0</v>
      </c>
      <c r="I242" s="513">
        <v>0</v>
      </c>
      <c r="J242" s="513">
        <v>0</v>
      </c>
      <c r="K242" s="513">
        <v>0</v>
      </c>
      <c r="L242" s="513">
        <v>0</v>
      </c>
      <c r="M242" s="513">
        <v>0</v>
      </c>
      <c r="N242" s="513">
        <v>0</v>
      </c>
      <c r="O242" s="4">
        <v>0</v>
      </c>
      <c r="P242" s="513">
        <v>0</v>
      </c>
      <c r="Q242" s="635">
        <v>0</v>
      </c>
      <c r="R242" s="513">
        <v>0</v>
      </c>
      <c r="S242" s="635">
        <v>0</v>
      </c>
      <c r="T242" s="513">
        <v>0</v>
      </c>
      <c r="U242" s="635">
        <v>0</v>
      </c>
      <c r="V242" s="513">
        <v>0</v>
      </c>
      <c r="W242" s="4">
        <v>0</v>
      </c>
      <c r="X242" s="513">
        <v>0</v>
      </c>
      <c r="Y242" s="513">
        <v>0</v>
      </c>
      <c r="Z242" s="513">
        <v>0</v>
      </c>
      <c r="AA242" s="513">
        <v>0</v>
      </c>
      <c r="AB242" s="513">
        <v>0</v>
      </c>
      <c r="AC242" s="513">
        <v>0</v>
      </c>
      <c r="AD242" s="513">
        <v>0</v>
      </c>
      <c r="AE242" s="513">
        <v>0</v>
      </c>
      <c r="AF242" s="513">
        <v>0</v>
      </c>
      <c r="AG242" s="513">
        <v>0</v>
      </c>
    </row>
    <row r="243" spans="1:33">
      <c r="C243" s="1" t="s">
        <v>1563</v>
      </c>
      <c r="D243" s="1"/>
      <c r="E243" s="513">
        <v>0</v>
      </c>
      <c r="F243" s="513">
        <v>203.49</v>
      </c>
      <c r="G243" s="513">
        <v>0</v>
      </c>
      <c r="H243" s="513">
        <v>0</v>
      </c>
      <c r="I243" s="513">
        <v>0</v>
      </c>
      <c r="J243" s="513">
        <v>0</v>
      </c>
      <c r="K243" s="513">
        <v>0</v>
      </c>
      <c r="L243" s="513">
        <v>0</v>
      </c>
      <c r="M243" s="513">
        <v>0</v>
      </c>
      <c r="N243" s="513">
        <v>0</v>
      </c>
      <c r="O243" s="4">
        <v>0</v>
      </c>
      <c r="P243" s="513">
        <v>0</v>
      </c>
      <c r="Q243" s="635">
        <v>0</v>
      </c>
      <c r="R243" s="513">
        <v>0</v>
      </c>
      <c r="S243" s="635">
        <v>0</v>
      </c>
      <c r="T243" s="513">
        <v>0</v>
      </c>
      <c r="U243" s="635">
        <v>0</v>
      </c>
      <c r="V243" s="513">
        <v>0</v>
      </c>
      <c r="W243" s="4">
        <v>0</v>
      </c>
      <c r="X243" s="513">
        <v>0</v>
      </c>
      <c r="Y243" s="513">
        <v>0</v>
      </c>
      <c r="Z243" s="513">
        <v>0</v>
      </c>
      <c r="AA243" s="513">
        <v>0</v>
      </c>
      <c r="AB243" s="513">
        <v>0</v>
      </c>
      <c r="AC243" s="513">
        <v>0</v>
      </c>
      <c r="AD243" s="513">
        <v>0</v>
      </c>
      <c r="AE243" s="513">
        <v>0</v>
      </c>
      <c r="AF243" s="513">
        <v>0</v>
      </c>
      <c r="AG243" s="513">
        <v>0</v>
      </c>
    </row>
    <row r="244" spans="1:33">
      <c r="C244" s="1" t="s">
        <v>973</v>
      </c>
      <c r="D244" s="1"/>
      <c r="E244" s="513">
        <v>892333</v>
      </c>
      <c r="F244" s="513">
        <v>80693.13</v>
      </c>
      <c r="G244" s="513">
        <v>0</v>
      </c>
      <c r="H244" s="513">
        <v>483238.78999999992</v>
      </c>
      <c r="I244" s="513">
        <v>0</v>
      </c>
      <c r="J244" s="513">
        <v>294689.37</v>
      </c>
      <c r="K244" s="513">
        <v>0</v>
      </c>
      <c r="L244" s="513">
        <v>724092.68</v>
      </c>
      <c r="M244" s="513">
        <v>0</v>
      </c>
      <c r="N244" s="513">
        <v>2748199.87</v>
      </c>
      <c r="O244" s="512">
        <v>4503016</v>
      </c>
      <c r="P244" s="513">
        <v>18277.39000000001</v>
      </c>
      <c r="Q244" s="635">
        <v>0</v>
      </c>
      <c r="R244" s="513">
        <v>881.99999999999989</v>
      </c>
      <c r="S244" s="635">
        <v>0</v>
      </c>
      <c r="T244" s="513">
        <v>0</v>
      </c>
      <c r="U244" s="635">
        <v>0</v>
      </c>
      <c r="V244" s="513">
        <v>0</v>
      </c>
      <c r="W244" s="4">
        <v>0</v>
      </c>
      <c r="X244" s="513">
        <v>0</v>
      </c>
      <c r="Y244" s="513">
        <v>0</v>
      </c>
      <c r="Z244" s="513">
        <v>0</v>
      </c>
      <c r="AA244" s="513">
        <v>0</v>
      </c>
      <c r="AB244" s="513">
        <v>0</v>
      </c>
      <c r="AC244" s="513">
        <v>0</v>
      </c>
      <c r="AD244" s="513">
        <v>0</v>
      </c>
      <c r="AE244" s="513">
        <v>0</v>
      </c>
      <c r="AF244" s="513">
        <v>0</v>
      </c>
      <c r="AG244" s="513">
        <v>0</v>
      </c>
    </row>
    <row r="245" spans="1:33" s="101" customFormat="1">
      <c r="A245" s="636"/>
      <c r="C245" s="480" t="s">
        <v>1810</v>
      </c>
      <c r="D245" s="480"/>
      <c r="E245" s="638"/>
      <c r="F245" s="638">
        <v>3027908.5</v>
      </c>
      <c r="G245" s="638">
        <v>0</v>
      </c>
      <c r="H245" s="638">
        <v>2739546.68</v>
      </c>
      <c r="I245" s="638">
        <v>1082713</v>
      </c>
      <c r="J245" s="638">
        <v>1347322.15</v>
      </c>
      <c r="K245" s="638">
        <v>1644152.4</v>
      </c>
      <c r="L245" s="638">
        <v>769574.13</v>
      </c>
      <c r="M245" s="638">
        <v>0</v>
      </c>
      <c r="N245" s="638">
        <v>2776723.0700000003</v>
      </c>
      <c r="O245" s="638">
        <v>4503016</v>
      </c>
      <c r="P245" s="638">
        <v>139545.83000000002</v>
      </c>
      <c r="Q245" s="638">
        <v>0</v>
      </c>
      <c r="R245" s="638">
        <v>185964.18999999992</v>
      </c>
      <c r="S245" s="638">
        <v>0</v>
      </c>
      <c r="T245" s="638">
        <v>1596604.2099999986</v>
      </c>
      <c r="U245" s="638">
        <v>0</v>
      </c>
      <c r="V245" s="638">
        <v>1406168.5799999989</v>
      </c>
      <c r="W245" s="638">
        <v>1156796</v>
      </c>
      <c r="X245" s="638">
        <v>1109997.54</v>
      </c>
      <c r="Y245" s="638">
        <v>3018014.95</v>
      </c>
      <c r="Z245" s="638">
        <v>94468.01999999999</v>
      </c>
      <c r="AA245" s="638">
        <v>0</v>
      </c>
      <c r="AB245" s="638">
        <v>7745.6500000000005</v>
      </c>
      <c r="AC245" s="638">
        <v>0</v>
      </c>
      <c r="AD245" s="638">
        <f>SUM(AD234:AD244)</f>
        <v>84607.33</v>
      </c>
      <c r="AE245" s="638">
        <f t="shared" ref="AE245:AG245" si="12">SUM(AE234:AE244)</f>
        <v>0</v>
      </c>
      <c r="AF245" s="638">
        <f t="shared" si="12"/>
        <v>6982.95</v>
      </c>
      <c r="AG245" s="638">
        <f t="shared" si="12"/>
        <v>0</v>
      </c>
    </row>
    <row r="246" spans="1:33">
      <c r="C246" s="1"/>
      <c r="D246" s="1"/>
      <c r="E246" s="513"/>
      <c r="F246" s="1"/>
      <c r="G246" s="1"/>
      <c r="H246" s="1"/>
      <c r="I246" s="1"/>
      <c r="J246" s="1"/>
      <c r="K246" s="1"/>
      <c r="L246" s="1"/>
      <c r="M246" s="513"/>
      <c r="N246" s="1"/>
      <c r="O246" s="1"/>
      <c r="P246" s="1"/>
      <c r="Q246" s="1"/>
      <c r="R246" s="513"/>
      <c r="S246" s="635"/>
      <c r="T246" s="1"/>
      <c r="U246" s="635"/>
      <c r="V246" s="513"/>
      <c r="W246" s="1"/>
      <c r="X246" s="513"/>
      <c r="Y246" s="513">
        <v>0</v>
      </c>
      <c r="Z246" s="513"/>
      <c r="AA246" s="513"/>
      <c r="AB246" s="513"/>
      <c r="AC246" s="513"/>
      <c r="AD246" s="513"/>
      <c r="AE246" s="513"/>
      <c r="AF246" s="513"/>
      <c r="AG246" s="513"/>
    </row>
    <row r="247" spans="1:33">
      <c r="R247" s="619"/>
      <c r="S247" s="619"/>
      <c r="U247" s="586"/>
    </row>
    <row r="248" spans="1:33">
      <c r="R248" s="619"/>
      <c r="S248" s="619"/>
      <c r="U248" s="586"/>
    </row>
    <row r="249" spans="1:33">
      <c r="R249" s="619"/>
      <c r="S249" s="619"/>
      <c r="U249" s="586"/>
    </row>
    <row r="250" spans="1:33" s="101" customFormat="1">
      <c r="C250" s="423" t="s">
        <v>1811</v>
      </c>
      <c r="D250" s="423"/>
      <c r="E250" s="644"/>
      <c r="F250" s="644">
        <v>40006620.693999991</v>
      </c>
      <c r="G250" s="644">
        <v>16443071.59</v>
      </c>
      <c r="H250" s="644">
        <v>35967282.870000012</v>
      </c>
      <c r="I250" s="644">
        <v>31469698.780000001</v>
      </c>
      <c r="J250" s="644">
        <v>28221762.719999999</v>
      </c>
      <c r="K250" s="645">
        <v>38533892</v>
      </c>
      <c r="L250" s="644">
        <v>33711305.300000004</v>
      </c>
      <c r="M250" s="644">
        <v>18252221</v>
      </c>
      <c r="N250" s="644">
        <v>23694281.250000007</v>
      </c>
      <c r="O250" s="644">
        <v>29603822.609999999</v>
      </c>
      <c r="P250" s="645">
        <v>28246803.169999965</v>
      </c>
      <c r="Q250" s="645">
        <v>35268318</v>
      </c>
      <c r="R250" s="645">
        <v>17807524.329999991</v>
      </c>
      <c r="S250" s="644">
        <v>24192851.18</v>
      </c>
      <c r="T250" s="644">
        <v>34890683.759999976</v>
      </c>
      <c r="U250" s="646">
        <v>27704558.460000001</v>
      </c>
      <c r="V250" s="644">
        <v>20951459.399999969</v>
      </c>
      <c r="W250" s="645">
        <v>26442940.579999998</v>
      </c>
      <c r="X250" s="644">
        <v>11472766.060000004</v>
      </c>
      <c r="Y250" s="644">
        <v>17335197.48</v>
      </c>
      <c r="Z250" s="644">
        <v>20936003.660000008</v>
      </c>
      <c r="AA250" s="644">
        <v>17725866.219999924</v>
      </c>
      <c r="AB250" s="644">
        <v>17869801.169999998</v>
      </c>
      <c r="AC250" s="647">
        <v>14098100.550000001</v>
      </c>
      <c r="AD250" s="644">
        <f>SUM(AD6:AD245)/2</f>
        <v>9117426.3499999959</v>
      </c>
      <c r="AE250" s="647">
        <f t="shared" ref="AE250:AG250" si="13">SUM(AE6:AE245)/2</f>
        <v>7399956.6099999528</v>
      </c>
      <c r="AF250" s="644">
        <f t="shared" si="13"/>
        <v>13946497.349999998</v>
      </c>
      <c r="AG250" s="647">
        <f t="shared" si="13"/>
        <v>9112305.8800000008</v>
      </c>
    </row>
    <row r="251" spans="1:33" s="691" customFormat="1">
      <c r="A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918"/>
      <c r="AG251" s="103"/>
    </row>
    <row r="252" spans="1:33">
      <c r="R252" s="619"/>
      <c r="S252" s="619"/>
      <c r="U252" s="586"/>
    </row>
    <row r="253" spans="1:33">
      <c r="R253" s="619"/>
      <c r="S253" s="619"/>
      <c r="U253" s="586"/>
    </row>
    <row r="254" spans="1:33">
      <c r="R254" s="619"/>
      <c r="S254" s="619"/>
      <c r="U254" s="586"/>
    </row>
    <row r="255" spans="1:33">
      <c r="R255" s="619"/>
      <c r="S255" s="619"/>
      <c r="U255" s="586"/>
    </row>
    <row r="256" spans="1:33">
      <c r="R256" s="619"/>
      <c r="S256" s="619"/>
      <c r="U256" s="586"/>
    </row>
    <row r="257" spans="18:21">
      <c r="R257" s="619"/>
      <c r="S257" s="619"/>
      <c r="U257" s="586"/>
    </row>
    <row r="258" spans="18:21">
      <c r="R258" s="619"/>
      <c r="U258" s="586"/>
    </row>
    <row r="259" spans="18:21">
      <c r="R259" s="619"/>
      <c r="U259" s="586"/>
    </row>
    <row r="260" spans="18:21">
      <c r="R260" s="619"/>
      <c r="U260" s="586"/>
    </row>
    <row r="261" spans="18:21">
      <c r="R261" s="619"/>
      <c r="U261" s="586"/>
    </row>
    <row r="262" spans="18:21">
      <c r="R262" s="619"/>
      <c r="U262" s="586"/>
    </row>
    <row r="263" spans="18:21">
      <c r="R263" s="619"/>
      <c r="U263" s="586"/>
    </row>
    <row r="264" spans="18:21">
      <c r="R264" s="619"/>
      <c r="U264" s="586"/>
    </row>
    <row r="265" spans="18:21">
      <c r="R265" s="619"/>
      <c r="U265" s="586"/>
    </row>
    <row r="266" spans="18:21">
      <c r="R266" s="619"/>
      <c r="U266" s="586"/>
    </row>
    <row r="267" spans="18:21">
      <c r="R267" s="619"/>
      <c r="U267" s="586"/>
    </row>
    <row r="268" spans="18:21">
      <c r="R268" s="619"/>
      <c r="U268" s="586"/>
    </row>
    <row r="269" spans="18:21">
      <c r="R269" s="619"/>
      <c r="U269" s="586"/>
    </row>
    <row r="270" spans="18:21">
      <c r="R270" s="619"/>
      <c r="U270" s="586"/>
    </row>
    <row r="271" spans="18:21">
      <c r="R271" s="619"/>
      <c r="U271" s="586"/>
    </row>
    <row r="272" spans="18:21">
      <c r="R272" s="619"/>
      <c r="U272" s="586"/>
    </row>
    <row r="273" spans="18:21">
      <c r="R273" s="619"/>
      <c r="U273" s="586"/>
    </row>
    <row r="274" spans="18:21">
      <c r="R274" s="619"/>
      <c r="U274" s="586"/>
    </row>
    <row r="275" spans="18:21">
      <c r="R275" s="619"/>
      <c r="U275" s="586"/>
    </row>
    <row r="276" spans="18:21">
      <c r="R276" s="619"/>
      <c r="U276" s="586"/>
    </row>
    <row r="277" spans="18:21">
      <c r="R277" s="619"/>
      <c r="U277" s="586"/>
    </row>
    <row r="278" spans="18:21">
      <c r="R278" s="619"/>
      <c r="U278" s="586"/>
    </row>
    <row r="279" spans="18:21">
      <c r="R279" s="619"/>
      <c r="U279" s="586"/>
    </row>
    <row r="280" spans="18:21">
      <c r="R280" s="619"/>
      <c r="U280" s="586"/>
    </row>
    <row r="281" spans="18:21">
      <c r="R281" s="619"/>
      <c r="U281" s="586"/>
    </row>
    <row r="282" spans="18:21">
      <c r="R282" s="619"/>
      <c r="U282" s="586"/>
    </row>
    <row r="283" spans="18:21">
      <c r="R283" s="619"/>
      <c r="U283" s="586"/>
    </row>
    <row r="284" spans="18:21">
      <c r="R284" s="619"/>
      <c r="U284" s="586"/>
    </row>
    <row r="285" spans="18:21">
      <c r="R285" s="619"/>
      <c r="U285" s="586"/>
    </row>
    <row r="286" spans="18:21">
      <c r="U286" s="586"/>
    </row>
    <row r="287" spans="18:21">
      <c r="U287" s="586"/>
    </row>
    <row r="288" spans="18:21">
      <c r="U288" s="586"/>
    </row>
    <row r="289" spans="21:21">
      <c r="U289" s="586"/>
    </row>
    <row r="290" spans="21:21">
      <c r="U290" s="586"/>
    </row>
    <row r="291" spans="21:21">
      <c r="U291" s="586"/>
    </row>
    <row r="292" spans="21:21">
      <c r="U292" s="586"/>
    </row>
    <row r="293" spans="21:21">
      <c r="U293" s="586"/>
    </row>
    <row r="294" spans="21:21">
      <c r="U294" s="586"/>
    </row>
    <row r="295" spans="21:21">
      <c r="U295" s="586"/>
    </row>
    <row r="296" spans="21:21">
      <c r="U296" s="586"/>
    </row>
    <row r="297" spans="21:21">
      <c r="U297" s="586"/>
    </row>
    <row r="298" spans="21:21">
      <c r="U298" s="586"/>
    </row>
    <row r="299" spans="21:21">
      <c r="U299" s="586"/>
    </row>
    <row r="300" spans="21:21">
      <c r="U300" s="586"/>
    </row>
    <row r="301" spans="21:21">
      <c r="U301" s="586"/>
    </row>
    <row r="302" spans="21:21">
      <c r="U302" s="586"/>
    </row>
    <row r="303" spans="21:21">
      <c r="U303" s="586"/>
    </row>
    <row r="304" spans="21:21">
      <c r="U304" s="586"/>
    </row>
    <row r="305" spans="21:21">
      <c r="U305" s="586"/>
    </row>
    <row r="306" spans="21:21">
      <c r="U306" s="586"/>
    </row>
    <row r="307" spans="21:21">
      <c r="U307" s="586"/>
    </row>
    <row r="308" spans="21:21">
      <c r="U308" s="586"/>
    </row>
    <row r="309" spans="21:21">
      <c r="U309" s="586"/>
    </row>
    <row r="310" spans="21:21">
      <c r="U310" s="586"/>
    </row>
    <row r="311" spans="21:21">
      <c r="U311" s="586"/>
    </row>
    <row r="312" spans="21:21">
      <c r="U312" s="586"/>
    </row>
    <row r="313" spans="21:21">
      <c r="U313" s="586"/>
    </row>
    <row r="314" spans="21:21">
      <c r="U314" s="586"/>
    </row>
    <row r="315" spans="21:21">
      <c r="U315" s="586"/>
    </row>
    <row r="316" spans="21:21">
      <c r="U316" s="586"/>
    </row>
    <row r="317" spans="21:21">
      <c r="U317" s="586"/>
    </row>
    <row r="318" spans="21:21">
      <c r="U318" s="586"/>
    </row>
    <row r="319" spans="21:21">
      <c r="U319" s="586"/>
    </row>
    <row r="320" spans="21:21">
      <c r="U320" s="586"/>
    </row>
    <row r="321" spans="21:21">
      <c r="U321" s="586"/>
    </row>
    <row r="322" spans="21:21">
      <c r="U322" s="586"/>
    </row>
    <row r="323" spans="21:21">
      <c r="U323" s="586"/>
    </row>
    <row r="1048574" spans="5:5">
      <c r="E1048574" s="619">
        <v>23984677.350000001</v>
      </c>
    </row>
  </sheetData>
  <autoFilter ref="C4:AG247" xr:uid="{2EE05831-8F4E-4838-94EA-A2AD1B71C8EF}"/>
  <mergeCells count="15">
    <mergeCell ref="AB3:AC3"/>
    <mergeCell ref="AD3:AE3"/>
    <mergeCell ref="AF3:AG3"/>
    <mergeCell ref="P3:Q3"/>
    <mergeCell ref="R3:S3"/>
    <mergeCell ref="T3:U3"/>
    <mergeCell ref="V3:W3"/>
    <mergeCell ref="X3:Y3"/>
    <mergeCell ref="Z3:AA3"/>
    <mergeCell ref="N3:O3"/>
    <mergeCell ref="D3:E3"/>
    <mergeCell ref="F3:G3"/>
    <mergeCell ref="H3:I3"/>
    <mergeCell ref="J3:K3"/>
    <mergeCell ref="L3:M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B1:G8"/>
  <sheetViews>
    <sheetView workbookViewId="0">
      <selection activeCell="B2" sqref="B2:G8"/>
    </sheetView>
  </sheetViews>
  <sheetFormatPr defaultRowHeight="14.45"/>
  <cols>
    <col min="2" max="2" width="26.42578125" customWidth="1"/>
    <col min="4" max="4" width="11.42578125" customWidth="1"/>
    <col min="7" max="7" width="21.85546875" customWidth="1"/>
  </cols>
  <sheetData>
    <row r="1" spans="2:7" ht="15" thickBot="1"/>
    <row r="2" spans="2:7" ht="24.75" customHeight="1" thickBot="1">
      <c r="B2" s="62"/>
      <c r="C2" s="1188" t="s">
        <v>1812</v>
      </c>
      <c r="D2" s="1189"/>
      <c r="E2" s="1189"/>
      <c r="F2" s="1189"/>
      <c r="G2" s="1190"/>
    </row>
    <row r="3" spans="2:7" ht="44.1" thickBot="1">
      <c r="B3" s="60" t="s">
        <v>1651</v>
      </c>
      <c r="C3" s="68" t="s">
        <v>1653</v>
      </c>
      <c r="D3" s="69" t="s">
        <v>1813</v>
      </c>
      <c r="E3" s="69" t="s">
        <v>1814</v>
      </c>
      <c r="F3" s="69" t="s">
        <v>1815</v>
      </c>
      <c r="G3" s="70" t="s">
        <v>1816</v>
      </c>
    </row>
    <row r="4" spans="2:7" ht="43.5">
      <c r="B4" s="64" t="s">
        <v>1817</v>
      </c>
      <c r="C4" s="61" t="s">
        <v>1818</v>
      </c>
      <c r="D4" s="66">
        <v>500</v>
      </c>
      <c r="E4" s="61" t="s">
        <v>1819</v>
      </c>
      <c r="F4" s="66" t="s">
        <v>1820</v>
      </c>
      <c r="G4" s="67" t="s">
        <v>1821</v>
      </c>
    </row>
    <row r="5" spans="2:7" ht="43.5">
      <c r="B5" s="64" t="s">
        <v>1822</v>
      </c>
      <c r="C5" s="1103" t="s">
        <v>1818</v>
      </c>
      <c r="D5" s="33">
        <v>6000</v>
      </c>
      <c r="E5" s="1103" t="s">
        <v>1823</v>
      </c>
      <c r="F5" s="33" t="s">
        <v>1005</v>
      </c>
      <c r="G5" s="63" t="s">
        <v>1824</v>
      </c>
    </row>
    <row r="6" spans="2:7" ht="43.5">
      <c r="B6" s="65" t="s">
        <v>1825</v>
      </c>
      <c r="C6" s="1184" t="s">
        <v>1826</v>
      </c>
      <c r="D6" s="1184"/>
      <c r="E6" s="1184"/>
      <c r="F6" s="1184"/>
      <c r="G6" s="1185"/>
    </row>
    <row r="7" spans="2:7" ht="29.45" thickBot="1">
      <c r="B7" s="71" t="s">
        <v>1827</v>
      </c>
      <c r="C7" s="1186" t="s">
        <v>1828</v>
      </c>
      <c r="D7" s="1186"/>
      <c r="E7" s="1186"/>
      <c r="F7" s="1186"/>
      <c r="G7" s="1187"/>
    </row>
    <row r="8" spans="2:7">
      <c r="B8" t="s">
        <v>1829</v>
      </c>
    </row>
  </sheetData>
  <mergeCells count="3">
    <mergeCell ref="C6:G6"/>
    <mergeCell ref="C7:G7"/>
    <mergeCell ref="C2:G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/>
  <dimension ref="B2:S250"/>
  <sheetViews>
    <sheetView workbookViewId="0">
      <pane xSplit="2" ySplit="5" topLeftCell="D6" activePane="bottomRight" state="frozen"/>
      <selection pane="bottomRight" activeCell="J248" sqref="J248"/>
      <selection pane="bottomLeft" activeCell="A6" sqref="A6"/>
      <selection pane="topRight" activeCell="C1" sqref="C1"/>
    </sheetView>
  </sheetViews>
  <sheetFormatPr defaultRowHeight="14.45"/>
  <cols>
    <col min="1" max="1" width="5.42578125" customWidth="1"/>
    <col min="2" max="2" width="33.85546875" bestFit="1" customWidth="1"/>
    <col min="3" max="3" width="16.85546875" customWidth="1"/>
    <col min="4" max="4" width="17.42578125" customWidth="1"/>
    <col min="5" max="5" width="13.5703125" style="693" bestFit="1" customWidth="1"/>
    <col min="6" max="6" width="18.42578125" style="693" bestFit="1" customWidth="1"/>
    <col min="7" max="7" width="13.5703125" style="693" bestFit="1" customWidth="1"/>
    <col min="8" max="8" width="11.85546875" style="694" customWidth="1"/>
    <col min="9" max="9" width="16.42578125" customWidth="1"/>
    <col min="10" max="10" width="13.5703125" style="145" customWidth="1"/>
    <col min="11" max="11" width="14.5703125" style="145" customWidth="1"/>
    <col min="12" max="12" width="13.140625" bestFit="1" customWidth="1"/>
    <col min="13" max="13" width="13.5703125" style="761" bestFit="1" customWidth="1"/>
    <col min="14" max="14" width="12.85546875" style="695" customWidth="1"/>
    <col min="15" max="15" width="12" style="145" customWidth="1"/>
    <col min="16" max="16" width="14.5703125" style="693" bestFit="1" customWidth="1"/>
    <col min="17" max="17" width="11.85546875" style="145" customWidth="1"/>
    <col min="18" max="18" width="10.5703125" customWidth="1"/>
    <col min="19" max="19" width="12.140625" customWidth="1"/>
  </cols>
  <sheetData>
    <row r="2" spans="2:19" ht="15" thickBot="1">
      <c r="M2" s="693"/>
    </row>
    <row r="3" spans="2:19" ht="15" thickBot="1">
      <c r="B3" s="1191" t="s">
        <v>1830</v>
      </c>
      <c r="C3" s="1192"/>
      <c r="D3" s="1192"/>
      <c r="E3" s="1192"/>
      <c r="F3" s="1192"/>
      <c r="G3" s="1192"/>
      <c r="H3" s="1192"/>
      <c r="I3" s="1192"/>
      <c r="J3" s="1192"/>
      <c r="K3" s="1193"/>
      <c r="L3" s="1192"/>
      <c r="M3" s="1194"/>
      <c r="N3" s="1195"/>
      <c r="O3" s="1193"/>
      <c r="P3" s="1192"/>
      <c r="Q3" s="1193"/>
      <c r="R3" s="1192"/>
      <c r="S3" s="1196"/>
    </row>
    <row r="4" spans="2:19" ht="15" thickBot="1">
      <c r="C4" s="696"/>
      <c r="D4" s="697"/>
      <c r="E4" s="1197" t="s">
        <v>1831</v>
      </c>
      <c r="F4" s="1197"/>
      <c r="G4" s="1197"/>
      <c r="H4" s="698"/>
      <c r="I4" s="699"/>
      <c r="J4" s="1198" t="s">
        <v>1832</v>
      </c>
      <c r="K4" s="1199"/>
      <c r="L4" s="699"/>
      <c r="M4" s="700"/>
      <c r="N4" s="701"/>
      <c r="O4" s="702"/>
      <c r="P4" s="703"/>
      <c r="Q4" s="702"/>
      <c r="R4" s="699"/>
      <c r="S4" s="704"/>
    </row>
    <row r="5" spans="2:19" ht="62.25" customHeight="1">
      <c r="B5" s="705" t="s">
        <v>3</v>
      </c>
      <c r="C5" s="706" t="s">
        <v>1833</v>
      </c>
      <c r="D5" s="707" t="s">
        <v>1834</v>
      </c>
      <c r="E5" s="708" t="s">
        <v>1835</v>
      </c>
      <c r="F5" s="708" t="s">
        <v>1836</v>
      </c>
      <c r="G5" s="708" t="s">
        <v>1837</v>
      </c>
      <c r="H5" s="709" t="s">
        <v>1838</v>
      </c>
      <c r="I5" s="707" t="s">
        <v>1839</v>
      </c>
      <c r="J5" s="708" t="s">
        <v>1840</v>
      </c>
      <c r="K5" s="710" t="s">
        <v>1841</v>
      </c>
      <c r="L5" s="711" t="s">
        <v>1842</v>
      </c>
      <c r="M5" s="708" t="s">
        <v>1843</v>
      </c>
      <c r="N5" s="712" t="s">
        <v>1844</v>
      </c>
      <c r="O5" s="713" t="s">
        <v>1845</v>
      </c>
      <c r="P5" s="708" t="s">
        <v>1846</v>
      </c>
      <c r="Q5" s="713" t="s">
        <v>1847</v>
      </c>
      <c r="R5" s="707" t="s">
        <v>1848</v>
      </c>
      <c r="S5" s="714" t="s">
        <v>1849</v>
      </c>
    </row>
    <row r="6" spans="2:19" ht="18" customHeight="1">
      <c r="B6" s="715"/>
      <c r="C6" s="716" t="s">
        <v>88</v>
      </c>
      <c r="D6" s="716" t="s">
        <v>88</v>
      </c>
      <c r="E6" s="717" t="s">
        <v>99</v>
      </c>
      <c r="F6" s="717" t="s">
        <v>99</v>
      </c>
      <c r="G6" s="717" t="s">
        <v>99</v>
      </c>
      <c r="H6" s="718" t="s">
        <v>1850</v>
      </c>
      <c r="I6" s="719" t="s">
        <v>99</v>
      </c>
      <c r="J6" s="717" t="s">
        <v>99</v>
      </c>
      <c r="K6" s="719" t="s">
        <v>99</v>
      </c>
      <c r="L6" s="720" t="s">
        <v>86</v>
      </c>
      <c r="M6" s="717" t="s">
        <v>99</v>
      </c>
      <c r="N6" s="717" t="s">
        <v>1201</v>
      </c>
      <c r="O6" s="721" t="s">
        <v>99</v>
      </c>
      <c r="P6" s="717" t="s">
        <v>99</v>
      </c>
      <c r="Q6" s="719" t="s">
        <v>99</v>
      </c>
      <c r="R6" s="719" t="s">
        <v>99</v>
      </c>
      <c r="S6" s="722" t="s">
        <v>99</v>
      </c>
    </row>
    <row r="7" spans="2:19" s="97" customFormat="1">
      <c r="B7" s="723" t="s">
        <v>101</v>
      </c>
      <c r="C7" s="723"/>
      <c r="D7" s="723"/>
      <c r="E7" s="724"/>
      <c r="F7" s="724"/>
      <c r="G7" s="724"/>
      <c r="H7" s="725"/>
      <c r="I7" s="726"/>
      <c r="J7" s="727"/>
      <c r="K7" s="726"/>
      <c r="L7" s="726"/>
      <c r="M7" s="727"/>
      <c r="N7" s="727"/>
      <c r="O7" s="728"/>
      <c r="P7" s="727"/>
      <c r="Q7" s="726"/>
      <c r="R7" s="726"/>
      <c r="S7" s="726"/>
    </row>
    <row r="8" spans="2:19" s="97" customFormat="1">
      <c r="B8" s="729" t="s">
        <v>102</v>
      </c>
      <c r="C8" s="9" t="s">
        <v>1009</v>
      </c>
      <c r="D8" s="730" t="s">
        <v>110</v>
      </c>
      <c r="E8" s="731">
        <v>716454.13143739803</v>
      </c>
      <c r="F8" s="731">
        <v>20834.836098079501</v>
      </c>
      <c r="G8" s="731">
        <v>737288.96753547748</v>
      </c>
      <c r="H8" s="732">
        <v>0</v>
      </c>
      <c r="I8" s="733" t="s">
        <v>258</v>
      </c>
      <c r="J8" s="734">
        <v>737288.96753547748</v>
      </c>
      <c r="K8" s="735">
        <v>0</v>
      </c>
      <c r="L8" s="735" t="s">
        <v>103</v>
      </c>
      <c r="M8" s="734">
        <v>0</v>
      </c>
      <c r="N8" s="734" t="s">
        <v>103</v>
      </c>
      <c r="O8" s="736">
        <v>0</v>
      </c>
      <c r="P8" s="737" t="s">
        <v>1851</v>
      </c>
      <c r="Q8" s="736">
        <v>0</v>
      </c>
      <c r="R8" s="735" t="s">
        <v>103</v>
      </c>
      <c r="S8" s="735" t="s">
        <v>103</v>
      </c>
    </row>
    <row r="9" spans="2:19" s="101" customFormat="1">
      <c r="B9" s="738" t="s">
        <v>1225</v>
      </c>
      <c r="C9" s="738"/>
      <c r="D9" s="738"/>
      <c r="E9" s="739">
        <v>716454.13143739803</v>
      </c>
      <c r="F9" s="739">
        <v>20834.836098079501</v>
      </c>
      <c r="G9" s="739">
        <f>SUM(G8)</f>
        <v>737288.96753547748</v>
      </c>
      <c r="H9" s="740">
        <v>0</v>
      </c>
      <c r="I9" s="741"/>
      <c r="J9" s="742">
        <v>737288.96753547748</v>
      </c>
      <c r="K9" s="742">
        <v>0</v>
      </c>
      <c r="L9" s="741"/>
      <c r="M9" s="742">
        <v>0</v>
      </c>
      <c r="N9" s="742">
        <v>0</v>
      </c>
      <c r="O9" s="743">
        <v>0</v>
      </c>
      <c r="P9" s="742">
        <v>0</v>
      </c>
      <c r="Q9" s="744">
        <v>0</v>
      </c>
      <c r="R9" s="741" t="s">
        <v>103</v>
      </c>
      <c r="S9" s="741" t="s">
        <v>103</v>
      </c>
    </row>
    <row r="10" spans="2:19" s="97" customFormat="1">
      <c r="B10" s="723" t="s">
        <v>106</v>
      </c>
      <c r="C10" s="723"/>
      <c r="D10" s="723"/>
      <c r="E10" s="724"/>
      <c r="F10" s="724"/>
      <c r="G10" s="724"/>
      <c r="H10" s="725"/>
      <c r="I10" s="726"/>
      <c r="J10" s="727"/>
      <c r="K10" s="726"/>
      <c r="L10" s="726"/>
      <c r="M10" s="727"/>
      <c r="N10" s="727"/>
      <c r="O10" s="728"/>
      <c r="P10" s="727"/>
      <c r="Q10" s="726"/>
      <c r="R10" s="726"/>
      <c r="S10" s="726"/>
    </row>
    <row r="11" spans="2:19" s="97" customFormat="1">
      <c r="B11" s="729" t="s">
        <v>107</v>
      </c>
      <c r="C11" s="9" t="s">
        <v>1009</v>
      </c>
      <c r="D11" s="730" t="s">
        <v>110</v>
      </c>
      <c r="E11" s="731">
        <v>171069.34318917847</v>
      </c>
      <c r="F11" s="731">
        <v>3954.7259232310907</v>
      </c>
      <c r="G11" s="731">
        <v>175024.06911240958</v>
      </c>
      <c r="H11" s="732">
        <v>0</v>
      </c>
      <c r="I11" s="745" t="s">
        <v>258</v>
      </c>
      <c r="J11" s="734">
        <v>175024.06911240958</v>
      </c>
      <c r="K11" s="735">
        <v>0</v>
      </c>
      <c r="L11" s="735" t="s">
        <v>103</v>
      </c>
      <c r="M11" s="734">
        <v>0</v>
      </c>
      <c r="N11" s="734" t="s">
        <v>103</v>
      </c>
      <c r="O11" s="736">
        <v>0</v>
      </c>
      <c r="P11" s="737" t="s">
        <v>1851</v>
      </c>
      <c r="Q11" s="736">
        <v>0</v>
      </c>
      <c r="R11" s="735" t="s">
        <v>103</v>
      </c>
      <c r="S11" s="735" t="s">
        <v>103</v>
      </c>
    </row>
    <row r="12" spans="2:19" s="101" customFormat="1">
      <c r="B12" s="738" t="s">
        <v>1228</v>
      </c>
      <c r="C12" s="738" t="s">
        <v>150</v>
      </c>
      <c r="D12" s="738" t="s">
        <v>150</v>
      </c>
      <c r="E12" s="739">
        <v>171069.34318917847</v>
      </c>
      <c r="F12" s="739">
        <v>3954.7259232310907</v>
      </c>
      <c r="G12" s="739">
        <f>SUM(G11)</f>
        <v>175024.06911240958</v>
      </c>
      <c r="H12" s="740">
        <v>0</v>
      </c>
      <c r="I12" s="741"/>
      <c r="J12" s="742">
        <v>175024.06911240958</v>
      </c>
      <c r="K12" s="742">
        <v>0</v>
      </c>
      <c r="L12" s="741"/>
      <c r="M12" s="742">
        <v>0</v>
      </c>
      <c r="N12" s="742">
        <v>0</v>
      </c>
      <c r="O12" s="743">
        <v>0</v>
      </c>
      <c r="P12" s="742">
        <v>0</v>
      </c>
      <c r="Q12" s="744">
        <v>0</v>
      </c>
      <c r="R12" s="741" t="s">
        <v>103</v>
      </c>
      <c r="S12" s="741" t="s">
        <v>103</v>
      </c>
    </row>
    <row r="13" spans="2:19" s="97" customFormat="1">
      <c r="B13" s="723" t="s">
        <v>108</v>
      </c>
      <c r="C13" s="723"/>
      <c r="D13" s="723"/>
      <c r="E13" s="724"/>
      <c r="F13" s="724"/>
      <c r="G13" s="724"/>
      <c r="H13" s="725"/>
      <c r="I13" s="726"/>
      <c r="J13" s="727"/>
      <c r="K13" s="726"/>
      <c r="L13" s="726"/>
      <c r="M13" s="727"/>
      <c r="N13" s="727"/>
      <c r="O13" s="728"/>
      <c r="P13" s="727"/>
      <c r="Q13" s="726"/>
      <c r="R13" s="726"/>
      <c r="S13" s="726"/>
    </row>
    <row r="14" spans="2:19">
      <c r="B14" s="746" t="s">
        <v>109</v>
      </c>
      <c r="C14" s="9" t="s">
        <v>1009</v>
      </c>
      <c r="D14" s="730" t="s">
        <v>110</v>
      </c>
      <c r="E14" s="747">
        <v>102434.82333213775</v>
      </c>
      <c r="F14" s="747">
        <v>3069.0874053458492</v>
      </c>
      <c r="G14" s="747">
        <v>105503.9107374836</v>
      </c>
      <c r="H14" s="748">
        <v>0</v>
      </c>
      <c r="I14" s="749" t="s">
        <v>258</v>
      </c>
      <c r="J14" s="750">
        <v>105503.9107374836</v>
      </c>
      <c r="K14" s="735">
        <v>0</v>
      </c>
      <c r="L14" s="735" t="s">
        <v>103</v>
      </c>
      <c r="M14" s="750">
        <v>0</v>
      </c>
      <c r="N14" s="750" t="s">
        <v>103</v>
      </c>
      <c r="O14" s="736">
        <v>0</v>
      </c>
      <c r="P14" s="751">
        <v>0</v>
      </c>
      <c r="Q14" s="752">
        <v>0</v>
      </c>
      <c r="R14" s="9" t="s">
        <v>103</v>
      </c>
      <c r="S14" s="9" t="s">
        <v>103</v>
      </c>
    </row>
    <row r="15" spans="2:19" s="97" customFormat="1">
      <c r="B15" s="729" t="s">
        <v>111</v>
      </c>
      <c r="C15" s="9" t="s">
        <v>1009</v>
      </c>
      <c r="D15" s="730" t="s">
        <v>110</v>
      </c>
      <c r="E15" s="731">
        <v>549576.48735953204</v>
      </c>
      <c r="F15" s="731">
        <v>30725.068191779341</v>
      </c>
      <c r="G15" s="731">
        <v>580301.55555131135</v>
      </c>
      <c r="H15" s="753">
        <v>0</v>
      </c>
      <c r="I15" s="745" t="s">
        <v>258</v>
      </c>
      <c r="J15" s="734">
        <v>580301.55555131135</v>
      </c>
      <c r="K15" s="735">
        <v>0</v>
      </c>
      <c r="L15" s="735" t="s">
        <v>103</v>
      </c>
      <c r="M15" s="734">
        <v>0</v>
      </c>
      <c r="N15" s="734" t="s">
        <v>103</v>
      </c>
      <c r="O15" s="736">
        <v>0</v>
      </c>
      <c r="P15" s="754">
        <v>0</v>
      </c>
      <c r="Q15" s="736">
        <v>0</v>
      </c>
      <c r="R15" s="100" t="s">
        <v>103</v>
      </c>
      <c r="S15" s="100" t="s">
        <v>103</v>
      </c>
    </row>
    <row r="16" spans="2:19" s="101" customFormat="1">
      <c r="B16" s="738" t="s">
        <v>1231</v>
      </c>
      <c r="C16" s="738" t="s">
        <v>150</v>
      </c>
      <c r="D16" s="738" t="s">
        <v>150</v>
      </c>
      <c r="E16" s="739">
        <v>652011.31069166982</v>
      </c>
      <c r="F16" s="739">
        <v>33794.155597125187</v>
      </c>
      <c r="G16" s="739">
        <f>SUM(G14:G15)</f>
        <v>685805.466288795</v>
      </c>
      <c r="H16" s="740">
        <v>0</v>
      </c>
      <c r="I16" s="741"/>
      <c r="J16" s="742">
        <v>685805.466288795</v>
      </c>
      <c r="K16" s="742">
        <v>0</v>
      </c>
      <c r="L16" s="741"/>
      <c r="M16" s="742">
        <v>0</v>
      </c>
      <c r="N16" s="742">
        <v>0</v>
      </c>
      <c r="O16" s="743">
        <v>0</v>
      </c>
      <c r="P16" s="742">
        <v>0</v>
      </c>
      <c r="Q16" s="744">
        <v>0</v>
      </c>
      <c r="R16" s="741" t="s">
        <v>103</v>
      </c>
      <c r="S16" s="741" t="s">
        <v>103</v>
      </c>
    </row>
    <row r="17" spans="2:19" s="97" customFormat="1">
      <c r="B17" s="723" t="s">
        <v>112</v>
      </c>
      <c r="C17" s="723"/>
      <c r="D17" s="723"/>
      <c r="E17" s="724"/>
      <c r="F17" s="724"/>
      <c r="G17" s="724"/>
      <c r="H17" s="725"/>
      <c r="I17" s="726"/>
      <c r="J17" s="727"/>
      <c r="K17" s="726"/>
      <c r="L17" s="726"/>
      <c r="M17" s="727"/>
      <c r="N17" s="727"/>
      <c r="O17" s="728"/>
      <c r="P17" s="727"/>
      <c r="Q17" s="726"/>
      <c r="R17" s="726"/>
      <c r="S17" s="726"/>
    </row>
    <row r="18" spans="2:19">
      <c r="B18" s="746" t="s">
        <v>113</v>
      </c>
      <c r="C18" s="9" t="s">
        <v>1009</v>
      </c>
      <c r="D18" s="730" t="s">
        <v>110</v>
      </c>
      <c r="E18" s="747">
        <v>51675.230012961198</v>
      </c>
      <c r="F18" s="747">
        <v>17958.357186836969</v>
      </c>
      <c r="G18" s="747">
        <v>669633.58719979832</v>
      </c>
      <c r="H18" s="748">
        <v>0</v>
      </c>
      <c r="I18" s="749" t="s">
        <v>258</v>
      </c>
      <c r="J18" s="750">
        <v>669633.58719979832</v>
      </c>
      <c r="K18" s="735">
        <v>0</v>
      </c>
      <c r="L18" s="735" t="s">
        <v>103</v>
      </c>
      <c r="M18" s="750">
        <v>0</v>
      </c>
      <c r="N18" s="750" t="s">
        <v>103</v>
      </c>
      <c r="O18" s="736">
        <v>0</v>
      </c>
      <c r="P18" s="754">
        <v>0</v>
      </c>
      <c r="Q18" s="752">
        <v>0</v>
      </c>
      <c r="R18" s="9" t="s">
        <v>103</v>
      </c>
      <c r="S18" s="9" t="s">
        <v>103</v>
      </c>
    </row>
    <row r="19" spans="2:19">
      <c r="B19" s="746" t="s">
        <v>126</v>
      </c>
      <c r="C19" s="9" t="s">
        <v>1009</v>
      </c>
      <c r="D19" s="730" t="s">
        <v>110</v>
      </c>
      <c r="E19" s="747">
        <v>-425765.71376029809</v>
      </c>
      <c r="F19" s="747">
        <v>48529.564586950728</v>
      </c>
      <c r="G19" s="747">
        <v>-377236.14917334798</v>
      </c>
      <c r="H19" s="694">
        <v>7.7733264739569545</v>
      </c>
      <c r="I19" s="749" t="s">
        <v>258</v>
      </c>
      <c r="J19" s="750">
        <v>-377236.14917334798</v>
      </c>
      <c r="K19" s="735">
        <v>0</v>
      </c>
      <c r="L19" s="735" t="s">
        <v>103</v>
      </c>
      <c r="M19" s="750">
        <v>0</v>
      </c>
      <c r="N19" s="750" t="s">
        <v>103</v>
      </c>
      <c r="O19" s="736">
        <v>0</v>
      </c>
      <c r="P19" s="754">
        <v>0</v>
      </c>
      <c r="Q19" s="752">
        <v>0</v>
      </c>
      <c r="R19" s="9" t="s">
        <v>103</v>
      </c>
      <c r="S19" s="9" t="s">
        <v>103</v>
      </c>
    </row>
    <row r="20" spans="2:19">
      <c r="B20" s="746" t="s">
        <v>1707</v>
      </c>
      <c r="C20" s="9" t="s">
        <v>1009</v>
      </c>
      <c r="D20" s="730" t="s">
        <v>110</v>
      </c>
      <c r="E20" s="747">
        <v>117566.87423705397</v>
      </c>
      <c r="F20" s="747">
        <v>7042.9345941353176</v>
      </c>
      <c r="G20" s="747">
        <v>124609.80883118929</v>
      </c>
      <c r="H20" s="748">
        <v>0</v>
      </c>
      <c r="I20" s="749" t="s">
        <v>258</v>
      </c>
      <c r="J20" s="750">
        <v>124609.80883118929</v>
      </c>
      <c r="K20" s="735">
        <v>0</v>
      </c>
      <c r="L20" s="735" t="s">
        <v>103</v>
      </c>
      <c r="M20" s="750">
        <v>0</v>
      </c>
      <c r="N20" s="750" t="s">
        <v>103</v>
      </c>
      <c r="O20" s="736">
        <v>0</v>
      </c>
      <c r="P20" s="754">
        <v>0</v>
      </c>
      <c r="Q20" s="752">
        <v>0</v>
      </c>
      <c r="R20" s="9" t="s">
        <v>103</v>
      </c>
      <c r="S20" s="9" t="s">
        <v>103</v>
      </c>
    </row>
    <row r="21" spans="2:19">
      <c r="B21" s="746" t="s">
        <v>133</v>
      </c>
      <c r="C21" s="9" t="s">
        <v>1009</v>
      </c>
      <c r="D21" s="730" t="s">
        <v>110</v>
      </c>
      <c r="E21" s="747">
        <v>3184349.5385605679</v>
      </c>
      <c r="F21" s="747">
        <v>63483.591304246307</v>
      </c>
      <c r="G21" s="747">
        <v>3247833.1298648142</v>
      </c>
      <c r="H21" s="748">
        <v>0</v>
      </c>
      <c r="I21" s="749" t="s">
        <v>258</v>
      </c>
      <c r="J21" s="750">
        <v>3247833.1298648142</v>
      </c>
      <c r="K21" s="735">
        <v>0</v>
      </c>
      <c r="L21" s="735" t="s">
        <v>103</v>
      </c>
      <c r="M21" s="750">
        <v>0</v>
      </c>
      <c r="N21" s="750" t="s">
        <v>103</v>
      </c>
      <c r="O21" s="736">
        <v>0</v>
      </c>
      <c r="P21" s="754">
        <v>0</v>
      </c>
      <c r="Q21" s="752">
        <v>0</v>
      </c>
      <c r="R21" s="9" t="s">
        <v>103</v>
      </c>
      <c r="S21" s="9" t="s">
        <v>103</v>
      </c>
    </row>
    <row r="22" spans="2:19">
      <c r="B22" s="746" t="s">
        <v>134</v>
      </c>
      <c r="C22" s="9" t="s">
        <v>1009</v>
      </c>
      <c r="D22" s="730" t="s">
        <v>110</v>
      </c>
      <c r="E22" s="747">
        <v>778711.45036955818</v>
      </c>
      <c r="F22" s="747">
        <v>14852.084318085708</v>
      </c>
      <c r="G22" s="747">
        <v>793563.53468764387</v>
      </c>
      <c r="H22" s="748">
        <v>0</v>
      </c>
      <c r="I22" s="749" t="s">
        <v>258</v>
      </c>
      <c r="J22" s="750">
        <v>793563.53468764387</v>
      </c>
      <c r="K22" s="735">
        <v>0</v>
      </c>
      <c r="L22" s="735" t="s">
        <v>103</v>
      </c>
      <c r="M22" s="750">
        <v>0</v>
      </c>
      <c r="N22" s="750" t="s">
        <v>103</v>
      </c>
      <c r="O22" s="736">
        <v>0</v>
      </c>
      <c r="P22" s="754">
        <v>0</v>
      </c>
      <c r="Q22" s="752">
        <v>0</v>
      </c>
      <c r="R22" s="9" t="s">
        <v>103</v>
      </c>
      <c r="S22" s="9" t="s">
        <v>103</v>
      </c>
    </row>
    <row r="23" spans="2:19">
      <c r="B23" s="746" t="s">
        <v>135</v>
      </c>
      <c r="C23" s="9" t="s">
        <v>1009</v>
      </c>
      <c r="D23" s="730" t="s">
        <v>110</v>
      </c>
      <c r="E23" s="747">
        <v>4766738.6770944307</v>
      </c>
      <c r="F23" s="747">
        <v>318122.07459829899</v>
      </c>
      <c r="G23" s="747">
        <v>5084860.7516927291</v>
      </c>
      <c r="H23" s="748">
        <v>0</v>
      </c>
      <c r="I23" s="755" t="s">
        <v>258</v>
      </c>
      <c r="J23" s="756">
        <v>5084860.7516927291</v>
      </c>
      <c r="K23" s="735">
        <v>0</v>
      </c>
      <c r="L23" s="735" t="s">
        <v>103</v>
      </c>
      <c r="M23" s="756">
        <v>0</v>
      </c>
      <c r="N23" s="756" t="s">
        <v>103</v>
      </c>
      <c r="O23" s="736">
        <v>0</v>
      </c>
      <c r="P23" s="754">
        <v>0</v>
      </c>
      <c r="Q23" s="752">
        <v>0</v>
      </c>
      <c r="R23" s="9" t="s">
        <v>103</v>
      </c>
      <c r="S23" s="9" t="s">
        <v>103</v>
      </c>
    </row>
    <row r="24" spans="2:19" s="101" customFormat="1">
      <c r="B24" s="738" t="s">
        <v>1235</v>
      </c>
      <c r="C24" s="738"/>
      <c r="D24" s="738"/>
      <c r="E24" s="739">
        <v>8473276.0565142743</v>
      </c>
      <c r="F24" s="739">
        <v>469988.60658855404</v>
      </c>
      <c r="G24" s="739">
        <f>SUM(G18:G23)</f>
        <v>9543264.663102828</v>
      </c>
      <c r="H24" s="740">
        <v>0</v>
      </c>
      <c r="I24" s="741"/>
      <c r="J24" s="742">
        <v>9543264.663102828</v>
      </c>
      <c r="K24" s="742">
        <v>0</v>
      </c>
      <c r="L24" s="741"/>
      <c r="M24" s="742">
        <v>0</v>
      </c>
      <c r="N24" s="742">
        <v>0</v>
      </c>
      <c r="O24" s="743">
        <v>0</v>
      </c>
      <c r="P24" s="742">
        <v>0</v>
      </c>
      <c r="Q24" s="744">
        <v>0</v>
      </c>
      <c r="R24" s="741" t="s">
        <v>103</v>
      </c>
      <c r="S24" s="741" t="s">
        <v>103</v>
      </c>
    </row>
    <row r="25" spans="2:19" s="97" customFormat="1">
      <c r="B25" s="723" t="s">
        <v>140</v>
      </c>
      <c r="C25" s="723"/>
      <c r="D25" s="723"/>
      <c r="E25" s="724"/>
      <c r="F25" s="724"/>
      <c r="G25" s="724"/>
      <c r="H25" s="725">
        <v>0</v>
      </c>
      <c r="I25" s="726"/>
      <c r="J25" s="727"/>
      <c r="K25" s="726"/>
      <c r="L25" s="726"/>
      <c r="M25" s="727"/>
      <c r="N25" s="727"/>
      <c r="O25" s="728"/>
      <c r="P25" s="727"/>
      <c r="Q25" s="726"/>
      <c r="R25" s="726"/>
      <c r="S25" s="726"/>
    </row>
    <row r="26" spans="2:19">
      <c r="B26" s="746" t="s">
        <v>141</v>
      </c>
      <c r="C26" s="9" t="s">
        <v>1009</v>
      </c>
      <c r="D26" s="730" t="s">
        <v>110</v>
      </c>
      <c r="E26" s="747">
        <v>1179978.3242625757</v>
      </c>
      <c r="F26" s="747">
        <v>77860.312304855019</v>
      </c>
      <c r="G26" s="747">
        <v>1257838.6365674303</v>
      </c>
      <c r="H26" s="748">
        <v>0</v>
      </c>
      <c r="I26" s="749" t="s">
        <v>258</v>
      </c>
      <c r="J26" s="750">
        <v>1257838.6365674303</v>
      </c>
      <c r="K26" s="735">
        <v>0</v>
      </c>
      <c r="L26" s="735" t="s">
        <v>103</v>
      </c>
      <c r="M26" s="750">
        <v>0</v>
      </c>
      <c r="N26" s="750" t="s">
        <v>103</v>
      </c>
      <c r="O26" s="736">
        <v>0</v>
      </c>
      <c r="P26" s="754">
        <v>0</v>
      </c>
      <c r="Q26" s="752">
        <v>0</v>
      </c>
      <c r="R26" s="9" t="s">
        <v>103</v>
      </c>
      <c r="S26" s="9" t="s">
        <v>103</v>
      </c>
    </row>
    <row r="27" spans="2:19">
      <c r="B27" s="746" t="s">
        <v>142</v>
      </c>
      <c r="C27" s="9" t="s">
        <v>1009</v>
      </c>
      <c r="D27" s="730" t="s">
        <v>110</v>
      </c>
      <c r="E27" s="747">
        <v>431067.27520118095</v>
      </c>
      <c r="F27" s="747">
        <v>52604.800802240105</v>
      </c>
      <c r="G27" s="747">
        <v>483672.07600342104</v>
      </c>
      <c r="H27" s="748">
        <v>0</v>
      </c>
      <c r="I27" s="755" t="s">
        <v>258</v>
      </c>
      <c r="J27" s="756">
        <v>483672.07600342104</v>
      </c>
      <c r="K27" s="735">
        <v>0</v>
      </c>
      <c r="L27" s="735" t="s">
        <v>103</v>
      </c>
      <c r="M27" s="756">
        <v>0</v>
      </c>
      <c r="N27" s="756" t="s">
        <v>103</v>
      </c>
      <c r="O27" s="736">
        <v>0</v>
      </c>
      <c r="P27" s="754">
        <v>0</v>
      </c>
      <c r="Q27" s="752">
        <v>0</v>
      </c>
      <c r="R27" s="9" t="s">
        <v>103</v>
      </c>
      <c r="S27" s="9" t="s">
        <v>103</v>
      </c>
    </row>
    <row r="28" spans="2:19" s="101" customFormat="1">
      <c r="B28" s="738" t="s">
        <v>1243</v>
      </c>
      <c r="C28" s="738"/>
      <c r="D28" s="738"/>
      <c r="E28" s="739">
        <v>1611045.5994637567</v>
      </c>
      <c r="F28" s="739">
        <v>130465.11310709512</v>
      </c>
      <c r="G28" s="739">
        <f>SUM(G26:G27)</f>
        <v>1741510.7125708514</v>
      </c>
      <c r="H28" s="740">
        <v>0</v>
      </c>
      <c r="I28" s="741"/>
      <c r="J28" s="742">
        <v>1741510.7125708514</v>
      </c>
      <c r="K28" s="742">
        <v>0</v>
      </c>
      <c r="L28" s="741"/>
      <c r="M28" s="742">
        <v>0</v>
      </c>
      <c r="N28" s="742">
        <v>0</v>
      </c>
      <c r="O28" s="743">
        <v>0</v>
      </c>
      <c r="P28" s="742">
        <v>0</v>
      </c>
      <c r="Q28" s="744">
        <v>0</v>
      </c>
      <c r="R28" s="741" t="s">
        <v>103</v>
      </c>
      <c r="S28" s="741" t="s">
        <v>103</v>
      </c>
    </row>
    <row r="29" spans="2:19" s="97" customFormat="1">
      <c r="B29" s="723" t="s">
        <v>143</v>
      </c>
      <c r="C29" s="723"/>
      <c r="D29" s="723"/>
      <c r="E29" s="724"/>
      <c r="F29" s="724"/>
      <c r="G29" s="724"/>
      <c r="H29" s="725">
        <v>0</v>
      </c>
      <c r="I29" s="726"/>
      <c r="J29" s="727"/>
      <c r="K29" s="726"/>
      <c r="L29" s="726"/>
      <c r="M29" s="727"/>
      <c r="N29" s="727"/>
      <c r="O29" s="728"/>
      <c r="P29" s="727"/>
      <c r="Q29" s="726"/>
      <c r="R29" s="726"/>
      <c r="S29" s="726"/>
    </row>
    <row r="30" spans="2:19">
      <c r="B30" s="746" t="s">
        <v>144</v>
      </c>
      <c r="C30" s="9" t="s">
        <v>1009</v>
      </c>
      <c r="D30" s="730" t="s">
        <v>110</v>
      </c>
      <c r="E30" s="747">
        <v>1145840.2920282269</v>
      </c>
      <c r="F30" s="747">
        <v>31276.390653954186</v>
      </c>
      <c r="G30" s="747">
        <v>1177116.682682181</v>
      </c>
      <c r="H30" s="748">
        <v>0</v>
      </c>
      <c r="I30" s="749" t="s">
        <v>258</v>
      </c>
      <c r="J30" s="750">
        <v>1177116.682682181</v>
      </c>
      <c r="K30" s="735">
        <v>0</v>
      </c>
      <c r="L30" s="735" t="s">
        <v>103</v>
      </c>
      <c r="M30" s="750">
        <v>0</v>
      </c>
      <c r="N30" s="750" t="s">
        <v>103</v>
      </c>
      <c r="O30" s="736">
        <v>0</v>
      </c>
      <c r="P30" s="754">
        <v>0</v>
      </c>
      <c r="Q30" s="752">
        <v>0</v>
      </c>
      <c r="R30" s="9" t="s">
        <v>103</v>
      </c>
      <c r="S30" s="9" t="s">
        <v>103</v>
      </c>
    </row>
    <row r="31" spans="2:19">
      <c r="B31" s="746" t="s">
        <v>145</v>
      </c>
      <c r="C31" s="9" t="s">
        <v>1009</v>
      </c>
      <c r="D31" s="730" t="s">
        <v>110</v>
      </c>
      <c r="E31" s="747">
        <v>5542551.4703127146</v>
      </c>
      <c r="F31" s="747">
        <v>325889.27145674115</v>
      </c>
      <c r="G31" s="747">
        <v>5890650.711769456</v>
      </c>
      <c r="H31" s="748">
        <v>0</v>
      </c>
      <c r="I31" s="749" t="s">
        <v>258</v>
      </c>
      <c r="J31" s="750">
        <v>5890650.711769456</v>
      </c>
      <c r="K31" s="735">
        <v>0</v>
      </c>
      <c r="L31" s="735" t="s">
        <v>103</v>
      </c>
      <c r="M31" s="750">
        <v>0</v>
      </c>
      <c r="N31" s="750" t="s">
        <v>103</v>
      </c>
      <c r="O31" s="736">
        <v>0</v>
      </c>
      <c r="P31" s="754">
        <v>0</v>
      </c>
      <c r="Q31" s="752">
        <v>0</v>
      </c>
      <c r="R31" s="9" t="s">
        <v>103</v>
      </c>
      <c r="S31" s="9" t="s">
        <v>103</v>
      </c>
    </row>
    <row r="32" spans="2:19">
      <c r="B32" s="746" t="s">
        <v>157</v>
      </c>
      <c r="C32" s="9" t="s">
        <v>1009</v>
      </c>
      <c r="D32" s="730" t="s">
        <v>110</v>
      </c>
      <c r="E32" s="747">
        <v>-1179103.4828295377</v>
      </c>
      <c r="F32" s="747">
        <v>205866.96150668309</v>
      </c>
      <c r="G32" s="747">
        <v>-973236.5213228541</v>
      </c>
      <c r="H32" s="694">
        <v>4.7275022383388103</v>
      </c>
      <c r="I32" s="749" t="s">
        <v>258</v>
      </c>
      <c r="J32" s="750">
        <v>-973236.5213228541</v>
      </c>
      <c r="K32" s="735">
        <v>0</v>
      </c>
      <c r="L32" s="735" t="s">
        <v>103</v>
      </c>
      <c r="M32" s="750">
        <v>0</v>
      </c>
      <c r="N32" s="750" t="s">
        <v>103</v>
      </c>
      <c r="O32" s="736">
        <v>0</v>
      </c>
      <c r="P32" s="754">
        <v>0</v>
      </c>
      <c r="Q32" s="752">
        <v>0</v>
      </c>
      <c r="R32" s="9" t="s">
        <v>103</v>
      </c>
      <c r="S32" s="9" t="s">
        <v>103</v>
      </c>
    </row>
    <row r="33" spans="2:19">
      <c r="B33" s="746" t="s">
        <v>160</v>
      </c>
      <c r="C33" s="9" t="s">
        <v>1009</v>
      </c>
      <c r="D33" s="730" t="s">
        <v>110</v>
      </c>
      <c r="E33" s="747">
        <v>989395.63481636997</v>
      </c>
      <c r="F33" s="747">
        <v>47117.051312688724</v>
      </c>
      <c r="G33" s="747">
        <v>1036512.6861290587</v>
      </c>
      <c r="H33" s="748">
        <v>0</v>
      </c>
      <c r="I33" s="749" t="s">
        <v>258</v>
      </c>
      <c r="J33" s="750">
        <v>1036512.6861290587</v>
      </c>
      <c r="K33" s="735">
        <v>0</v>
      </c>
      <c r="L33" s="735" t="s">
        <v>103</v>
      </c>
      <c r="M33" s="750">
        <v>0</v>
      </c>
      <c r="N33" s="750" t="s">
        <v>103</v>
      </c>
      <c r="O33" s="736">
        <v>0</v>
      </c>
      <c r="P33" s="754">
        <v>0</v>
      </c>
      <c r="Q33" s="752">
        <v>0</v>
      </c>
      <c r="R33" s="9" t="s">
        <v>103</v>
      </c>
      <c r="S33" s="9" t="s">
        <v>103</v>
      </c>
    </row>
    <row r="34" spans="2:19">
      <c r="B34" s="746" t="s">
        <v>161</v>
      </c>
      <c r="C34" s="9" t="s">
        <v>1009</v>
      </c>
      <c r="D34" s="730" t="s">
        <v>110</v>
      </c>
      <c r="E34" s="747">
        <v>184956.65923308229</v>
      </c>
      <c r="F34" s="747">
        <v>15797.290179145084</v>
      </c>
      <c r="G34" s="747">
        <v>200753.9494122274</v>
      </c>
      <c r="H34" s="748">
        <v>0</v>
      </c>
      <c r="I34" s="749" t="s">
        <v>258</v>
      </c>
      <c r="J34" s="750">
        <v>200753.9494122274</v>
      </c>
      <c r="K34" s="735">
        <v>0</v>
      </c>
      <c r="L34" s="735" t="s">
        <v>103</v>
      </c>
      <c r="M34" s="750">
        <v>0</v>
      </c>
      <c r="N34" s="750" t="s">
        <v>103</v>
      </c>
      <c r="O34" s="736">
        <v>0</v>
      </c>
      <c r="P34" s="754">
        <v>0</v>
      </c>
      <c r="Q34" s="752">
        <v>0</v>
      </c>
      <c r="R34" s="9" t="s">
        <v>103</v>
      </c>
      <c r="S34" s="9" t="s">
        <v>103</v>
      </c>
    </row>
    <row r="35" spans="2:19">
      <c r="B35" s="746" t="s">
        <v>162</v>
      </c>
      <c r="C35" s="9" t="s">
        <v>1009</v>
      </c>
      <c r="D35" s="730" t="s">
        <v>110</v>
      </c>
      <c r="E35" s="747">
        <v>270883.64350696548</v>
      </c>
      <c r="F35" s="747">
        <v>6715.0392475088229</v>
      </c>
      <c r="G35" s="747">
        <v>77598.682754474314</v>
      </c>
      <c r="H35" s="748">
        <v>0</v>
      </c>
      <c r="I35" s="749" t="s">
        <v>258</v>
      </c>
      <c r="J35" s="750">
        <v>77598.682754474314</v>
      </c>
      <c r="K35" s="735">
        <v>0</v>
      </c>
      <c r="L35" s="735" t="s">
        <v>103</v>
      </c>
      <c r="M35" s="750">
        <v>0</v>
      </c>
      <c r="N35" s="750" t="s">
        <v>103</v>
      </c>
      <c r="O35" s="736">
        <v>0</v>
      </c>
      <c r="P35" s="754">
        <v>0</v>
      </c>
      <c r="Q35" s="752">
        <v>0</v>
      </c>
      <c r="R35" s="9" t="s">
        <v>103</v>
      </c>
      <c r="S35" s="9" t="s">
        <v>103</v>
      </c>
    </row>
    <row r="36" spans="2:19">
      <c r="B36" s="746" t="s">
        <v>163</v>
      </c>
      <c r="C36" s="9" t="s">
        <v>1009</v>
      </c>
      <c r="D36" s="9" t="s">
        <v>104</v>
      </c>
      <c r="E36" s="747">
        <v>2428471.1043929523</v>
      </c>
      <c r="F36" s="747">
        <v>158056.71387334834</v>
      </c>
      <c r="G36" s="747">
        <v>2586527.8182663005</v>
      </c>
      <c r="H36" s="748">
        <v>0</v>
      </c>
      <c r="I36" s="749" t="s">
        <v>258</v>
      </c>
      <c r="J36" s="750">
        <v>2586527.8182663005</v>
      </c>
      <c r="K36" s="735">
        <v>0</v>
      </c>
      <c r="L36" s="735" t="s">
        <v>103</v>
      </c>
      <c r="M36" s="750">
        <v>0</v>
      </c>
      <c r="N36" s="750" t="s">
        <v>103</v>
      </c>
      <c r="O36" s="752">
        <v>0</v>
      </c>
      <c r="P36" s="754">
        <v>0</v>
      </c>
      <c r="Q36" s="752">
        <v>0</v>
      </c>
      <c r="R36" s="9" t="s">
        <v>103</v>
      </c>
      <c r="S36" s="9" t="s">
        <v>103</v>
      </c>
    </row>
    <row r="37" spans="2:19">
      <c r="B37" s="746" t="s">
        <v>168</v>
      </c>
      <c r="C37" s="9" t="s">
        <v>1009</v>
      </c>
      <c r="D37" s="730" t="s">
        <v>110</v>
      </c>
      <c r="E37" s="747">
        <v>-384909.90212361177</v>
      </c>
      <c r="F37" s="747">
        <v>100674.35740257725</v>
      </c>
      <c r="G37" s="747">
        <v>-284200.86472103448</v>
      </c>
      <c r="H37" s="694">
        <v>2.8229717283873019</v>
      </c>
      <c r="I37" s="749" t="s">
        <v>258</v>
      </c>
      <c r="J37" s="750">
        <v>-284200.86472103448</v>
      </c>
      <c r="K37" s="735">
        <v>0</v>
      </c>
      <c r="L37" s="735" t="s">
        <v>103</v>
      </c>
      <c r="M37" s="750">
        <v>0</v>
      </c>
      <c r="N37" s="750" t="s">
        <v>103</v>
      </c>
      <c r="O37" s="736">
        <v>0</v>
      </c>
      <c r="P37" s="754">
        <v>0</v>
      </c>
      <c r="Q37" s="752">
        <v>0</v>
      </c>
      <c r="R37" s="9" t="s">
        <v>103</v>
      </c>
      <c r="S37" s="9" t="s">
        <v>103</v>
      </c>
    </row>
    <row r="38" spans="2:19">
      <c r="B38" s="746" t="s">
        <v>174</v>
      </c>
      <c r="C38" s="9" t="s">
        <v>1009</v>
      </c>
      <c r="D38" s="730" t="s">
        <v>110</v>
      </c>
      <c r="E38" s="747">
        <v>-205803.90419431406</v>
      </c>
      <c r="F38" s="747">
        <v>104820.36784869281</v>
      </c>
      <c r="G38" s="747">
        <v>-100983.53634562122</v>
      </c>
      <c r="H38" s="694">
        <v>0.96339612632718463</v>
      </c>
      <c r="I38" s="749" t="s">
        <v>258</v>
      </c>
      <c r="J38" s="750">
        <v>-100983.53634562122</v>
      </c>
      <c r="K38" s="735">
        <v>0</v>
      </c>
      <c r="L38" s="735" t="s">
        <v>103</v>
      </c>
      <c r="M38" s="750">
        <v>0</v>
      </c>
      <c r="N38" s="750" t="s">
        <v>103</v>
      </c>
      <c r="O38" s="736">
        <v>0</v>
      </c>
      <c r="P38" s="754">
        <v>0</v>
      </c>
      <c r="Q38" s="752">
        <v>0</v>
      </c>
      <c r="R38" s="9" t="s">
        <v>103</v>
      </c>
      <c r="S38" s="9" t="s">
        <v>103</v>
      </c>
    </row>
    <row r="39" spans="2:19">
      <c r="B39" s="746" t="s">
        <v>179</v>
      </c>
      <c r="C39" s="9" t="s">
        <v>1009</v>
      </c>
      <c r="D39" s="730" t="s">
        <v>110</v>
      </c>
      <c r="E39" s="747">
        <v>359253.19951445336</v>
      </c>
      <c r="F39" s="747">
        <v>223759.63210388104</v>
      </c>
      <c r="G39" s="747">
        <v>583012.8316183344</v>
      </c>
      <c r="H39" s="748">
        <v>0</v>
      </c>
      <c r="I39" s="749" t="s">
        <v>258</v>
      </c>
      <c r="J39" s="750">
        <v>583012.8316183344</v>
      </c>
      <c r="K39" s="735">
        <v>0</v>
      </c>
      <c r="L39" s="735" t="s">
        <v>103</v>
      </c>
      <c r="M39" s="750">
        <v>0</v>
      </c>
      <c r="N39" s="750" t="s">
        <v>103</v>
      </c>
      <c r="O39" s="752">
        <v>0</v>
      </c>
      <c r="P39" s="751">
        <v>0</v>
      </c>
      <c r="Q39" s="752">
        <v>0</v>
      </c>
      <c r="R39" s="9" t="s">
        <v>103</v>
      </c>
      <c r="S39" s="9" t="s">
        <v>103</v>
      </c>
    </row>
    <row r="40" spans="2:19">
      <c r="B40" s="746" t="s">
        <v>184</v>
      </c>
      <c r="C40" s="9" t="s">
        <v>1009</v>
      </c>
      <c r="D40" s="730" t="s">
        <v>110</v>
      </c>
      <c r="E40" s="747">
        <v>-423176.75466602296</v>
      </c>
      <c r="F40" s="747">
        <v>149008.13916451059</v>
      </c>
      <c r="G40" s="747">
        <v>-469436.83550151211</v>
      </c>
      <c r="H40" s="694">
        <v>3.1504106965810519</v>
      </c>
      <c r="I40" s="749" t="s">
        <v>258</v>
      </c>
      <c r="J40" s="750">
        <v>-469436.83550151211</v>
      </c>
      <c r="K40" s="735">
        <v>0</v>
      </c>
      <c r="L40" s="735" t="s">
        <v>103</v>
      </c>
      <c r="M40" s="750">
        <v>0</v>
      </c>
      <c r="N40" s="750" t="s">
        <v>103</v>
      </c>
      <c r="O40" s="736">
        <v>0</v>
      </c>
      <c r="P40" s="754">
        <v>0</v>
      </c>
      <c r="Q40" s="752">
        <v>0</v>
      </c>
      <c r="R40" s="9" t="s">
        <v>103</v>
      </c>
      <c r="S40" s="9" t="s">
        <v>103</v>
      </c>
    </row>
    <row r="41" spans="2:19">
      <c r="B41" s="746" t="s">
        <v>188</v>
      </c>
      <c r="C41" s="9" t="s">
        <v>1009</v>
      </c>
      <c r="D41" s="730" t="s">
        <v>110</v>
      </c>
      <c r="E41" s="747">
        <v>123446.2665816528</v>
      </c>
      <c r="F41" s="747">
        <v>3756.9661942498683</v>
      </c>
      <c r="G41" s="747">
        <v>127203.23277590267</v>
      </c>
      <c r="H41" s="748">
        <v>0</v>
      </c>
      <c r="I41" s="749" t="s">
        <v>258</v>
      </c>
      <c r="J41" s="750">
        <v>127203.23277590267</v>
      </c>
      <c r="K41" s="735">
        <v>0</v>
      </c>
      <c r="L41" s="735" t="s">
        <v>103</v>
      </c>
      <c r="M41" s="750">
        <v>0</v>
      </c>
      <c r="N41" s="750" t="s">
        <v>103</v>
      </c>
      <c r="O41" s="736">
        <v>0</v>
      </c>
      <c r="P41" s="754">
        <v>0</v>
      </c>
      <c r="Q41" s="752">
        <v>0</v>
      </c>
      <c r="R41" s="9" t="s">
        <v>103</v>
      </c>
      <c r="S41" s="9" t="s">
        <v>103</v>
      </c>
    </row>
    <row r="42" spans="2:19">
      <c r="B42" s="746" t="s">
        <v>189</v>
      </c>
      <c r="C42" s="9" t="s">
        <v>1009</v>
      </c>
      <c r="D42" s="730" t="s">
        <v>110</v>
      </c>
      <c r="E42" s="747">
        <v>1027791.6299660524</v>
      </c>
      <c r="F42" s="747">
        <v>25203.757705932985</v>
      </c>
      <c r="G42" s="747">
        <v>1052995.3876719854</v>
      </c>
      <c r="H42" s="748">
        <v>0</v>
      </c>
      <c r="I42" s="749" t="s">
        <v>258</v>
      </c>
      <c r="J42" s="750">
        <v>1052995.3876719854</v>
      </c>
      <c r="K42" s="735">
        <v>0</v>
      </c>
      <c r="L42" s="735" t="s">
        <v>103</v>
      </c>
      <c r="M42" s="750">
        <v>0</v>
      </c>
      <c r="N42" s="750" t="s">
        <v>103</v>
      </c>
      <c r="O42" s="736">
        <v>0</v>
      </c>
      <c r="P42" s="754">
        <v>0</v>
      </c>
      <c r="Q42" s="752">
        <v>0</v>
      </c>
      <c r="R42" s="9" t="s">
        <v>103</v>
      </c>
      <c r="S42" s="9" t="s">
        <v>103</v>
      </c>
    </row>
    <row r="43" spans="2:19">
      <c r="B43" s="746" t="s">
        <v>190</v>
      </c>
      <c r="C43" s="9" t="s">
        <v>1009</v>
      </c>
      <c r="D43" s="730" t="s">
        <v>110</v>
      </c>
      <c r="E43" s="747">
        <v>-387562.17415906594</v>
      </c>
      <c r="F43" s="747">
        <v>215316.47099757491</v>
      </c>
      <c r="G43" s="747">
        <v>-297641.38316149154</v>
      </c>
      <c r="H43" s="694">
        <v>1.3823437741780742</v>
      </c>
      <c r="I43" s="749" t="s">
        <v>258</v>
      </c>
      <c r="J43" s="750">
        <v>-297641.38316149154</v>
      </c>
      <c r="K43" s="735">
        <v>0</v>
      </c>
      <c r="L43" s="735" t="s">
        <v>103</v>
      </c>
      <c r="M43" s="750">
        <v>0</v>
      </c>
      <c r="N43" s="750" t="s">
        <v>103</v>
      </c>
      <c r="O43" s="736">
        <v>0</v>
      </c>
      <c r="P43" s="754">
        <v>0</v>
      </c>
      <c r="Q43" s="752">
        <v>0</v>
      </c>
      <c r="R43" s="9" t="s">
        <v>103</v>
      </c>
      <c r="S43" s="9" t="s">
        <v>103</v>
      </c>
    </row>
    <row r="44" spans="2:19">
      <c r="B44" s="746" t="s">
        <v>201</v>
      </c>
      <c r="C44" s="9" t="s">
        <v>1009</v>
      </c>
      <c r="D44" s="730" t="s">
        <v>110</v>
      </c>
      <c r="E44" s="747">
        <v>-314733.4356144084</v>
      </c>
      <c r="F44" s="747">
        <v>62955.76431599119</v>
      </c>
      <c r="G44" s="747">
        <v>-251777.67129842029</v>
      </c>
      <c r="H44" s="694">
        <v>3.9992790816530053</v>
      </c>
      <c r="I44" s="749" t="s">
        <v>258</v>
      </c>
      <c r="J44" s="750">
        <v>-251777.67129842029</v>
      </c>
      <c r="K44" s="735">
        <v>0</v>
      </c>
      <c r="L44" s="735" t="s">
        <v>103</v>
      </c>
      <c r="M44" s="750">
        <v>0</v>
      </c>
      <c r="N44" s="750" t="s">
        <v>103</v>
      </c>
      <c r="O44" s="736">
        <v>0</v>
      </c>
      <c r="P44" s="754">
        <v>0</v>
      </c>
      <c r="Q44" s="752">
        <v>0</v>
      </c>
      <c r="R44" s="9" t="s">
        <v>103</v>
      </c>
      <c r="S44" s="9" t="s">
        <v>103</v>
      </c>
    </row>
    <row r="45" spans="2:19">
      <c r="B45" s="746" t="s">
        <v>206</v>
      </c>
      <c r="C45" s="9" t="s">
        <v>1009</v>
      </c>
      <c r="D45" s="730" t="s">
        <v>110</v>
      </c>
      <c r="E45" s="747">
        <v>520490.86804119195</v>
      </c>
      <c r="F45" s="747">
        <v>84741.334431840194</v>
      </c>
      <c r="G45" s="747">
        <v>605232.2024730324</v>
      </c>
      <c r="H45" s="748">
        <v>0</v>
      </c>
      <c r="I45" s="749" t="s">
        <v>258</v>
      </c>
      <c r="J45" s="750">
        <v>605232.2024730324</v>
      </c>
      <c r="K45" s="735">
        <v>0</v>
      </c>
      <c r="L45" s="735" t="s">
        <v>103</v>
      </c>
      <c r="M45" s="750">
        <v>0</v>
      </c>
      <c r="N45" s="750" t="s">
        <v>103</v>
      </c>
      <c r="O45" s="736">
        <v>0</v>
      </c>
      <c r="P45" s="754">
        <v>0</v>
      </c>
      <c r="Q45" s="752">
        <v>0</v>
      </c>
      <c r="R45" s="9" t="s">
        <v>103</v>
      </c>
      <c r="S45" s="9" t="s">
        <v>103</v>
      </c>
    </row>
    <row r="46" spans="2:19">
      <c r="B46" s="746" t="s">
        <v>207</v>
      </c>
      <c r="C46" s="9" t="s">
        <v>1009</v>
      </c>
      <c r="D46" s="730" t="s">
        <v>110</v>
      </c>
      <c r="E46" s="747">
        <v>1186943.8173437633</v>
      </c>
      <c r="F46" s="747">
        <v>52934.311781644123</v>
      </c>
      <c r="G46" s="747">
        <v>1239878.1291254074</v>
      </c>
      <c r="H46" s="748">
        <v>0</v>
      </c>
      <c r="I46" s="749" t="s">
        <v>258</v>
      </c>
      <c r="J46" s="750">
        <v>1239878.1291254074</v>
      </c>
      <c r="K46" s="735">
        <v>0</v>
      </c>
      <c r="L46" s="735" t="s">
        <v>103</v>
      </c>
      <c r="M46" s="750">
        <v>0</v>
      </c>
      <c r="N46" s="750" t="s">
        <v>103</v>
      </c>
      <c r="O46" s="736">
        <v>0</v>
      </c>
      <c r="P46" s="754">
        <v>0</v>
      </c>
      <c r="Q46" s="752">
        <v>0</v>
      </c>
      <c r="R46" s="9" t="s">
        <v>103</v>
      </c>
      <c r="S46" s="9" t="s">
        <v>103</v>
      </c>
    </row>
    <row r="47" spans="2:19">
      <c r="B47" s="746" t="s">
        <v>208</v>
      </c>
      <c r="C47" s="9" t="s">
        <v>1009</v>
      </c>
      <c r="D47" s="730" t="s">
        <v>110</v>
      </c>
      <c r="E47" s="747">
        <v>5193975.5377463596</v>
      </c>
      <c r="F47" s="747">
        <v>254660.87243130789</v>
      </c>
      <c r="G47" s="747">
        <v>5448636.4101776676</v>
      </c>
      <c r="H47" s="748">
        <v>0</v>
      </c>
      <c r="I47" s="749" t="s">
        <v>258</v>
      </c>
      <c r="J47" s="750">
        <v>5448636.4101776676</v>
      </c>
      <c r="K47" s="735">
        <v>0</v>
      </c>
      <c r="L47" s="735" t="s">
        <v>103</v>
      </c>
      <c r="M47" s="750">
        <v>0</v>
      </c>
      <c r="N47" s="750" t="s">
        <v>103</v>
      </c>
      <c r="O47" s="736">
        <v>0</v>
      </c>
      <c r="P47" s="754">
        <v>0</v>
      </c>
      <c r="Q47" s="752">
        <v>0</v>
      </c>
      <c r="R47" s="9" t="s">
        <v>103</v>
      </c>
      <c r="S47" s="9" t="s">
        <v>103</v>
      </c>
    </row>
    <row r="48" spans="2:19">
      <c r="B48" s="746" t="s">
        <v>211</v>
      </c>
      <c r="C48" s="9" t="s">
        <v>1009</v>
      </c>
      <c r="D48" s="730" t="s">
        <v>110</v>
      </c>
      <c r="E48" s="747">
        <v>4900888.4203741895</v>
      </c>
      <c r="F48" s="747">
        <v>152838.16324486965</v>
      </c>
      <c r="G48" s="747">
        <v>1953726.5836190591</v>
      </c>
      <c r="H48" s="748">
        <v>0</v>
      </c>
      <c r="I48" s="749" t="s">
        <v>258</v>
      </c>
      <c r="J48" s="750">
        <v>1953726.5836190591</v>
      </c>
      <c r="K48" s="735">
        <v>0</v>
      </c>
      <c r="L48" s="735" t="s">
        <v>103</v>
      </c>
      <c r="M48" s="750">
        <v>0</v>
      </c>
      <c r="N48" s="750" t="s">
        <v>103</v>
      </c>
      <c r="O48" s="736">
        <v>0</v>
      </c>
      <c r="P48" s="754">
        <v>0</v>
      </c>
      <c r="Q48" s="752">
        <v>0</v>
      </c>
      <c r="R48" s="9" t="s">
        <v>103</v>
      </c>
      <c r="S48" s="9" t="s">
        <v>103</v>
      </c>
    </row>
    <row r="49" spans="2:19">
      <c r="B49" s="746" t="s">
        <v>212</v>
      </c>
      <c r="C49" s="9" t="s">
        <v>1009</v>
      </c>
      <c r="D49" s="730" t="s">
        <v>110</v>
      </c>
      <c r="E49" s="747">
        <v>71105.391746908484</v>
      </c>
      <c r="F49" s="747">
        <v>54128.250538202235</v>
      </c>
      <c r="G49" s="747">
        <v>125233.64228511089</v>
      </c>
      <c r="H49" s="748">
        <v>0</v>
      </c>
      <c r="I49" s="749" t="s">
        <v>258</v>
      </c>
      <c r="J49" s="750">
        <v>125233.64228511089</v>
      </c>
      <c r="K49" s="735">
        <v>0</v>
      </c>
      <c r="L49" s="735" t="s">
        <v>103</v>
      </c>
      <c r="M49" s="750">
        <v>0</v>
      </c>
      <c r="N49" s="750" t="s">
        <v>103</v>
      </c>
      <c r="O49" s="736">
        <v>0</v>
      </c>
      <c r="P49" s="754">
        <v>0</v>
      </c>
      <c r="Q49" s="752">
        <v>0</v>
      </c>
      <c r="R49" s="9" t="s">
        <v>103</v>
      </c>
      <c r="S49" s="9" t="s">
        <v>103</v>
      </c>
    </row>
    <row r="50" spans="2:19">
      <c r="B50" s="746" t="s">
        <v>218</v>
      </c>
      <c r="C50" s="9" t="s">
        <v>1009</v>
      </c>
      <c r="D50" s="730" t="s">
        <v>110</v>
      </c>
      <c r="E50" s="747">
        <v>742100.01521899144</v>
      </c>
      <c r="F50" s="747">
        <v>147087.42959655903</v>
      </c>
      <c r="G50" s="747">
        <v>889187.44481555081</v>
      </c>
      <c r="H50" s="748">
        <v>0</v>
      </c>
      <c r="I50" s="749" t="s">
        <v>258</v>
      </c>
      <c r="J50" s="750">
        <v>889187.44481555081</v>
      </c>
      <c r="K50" s="735">
        <v>0</v>
      </c>
      <c r="L50" s="735" t="s">
        <v>103</v>
      </c>
      <c r="M50" s="750">
        <v>0</v>
      </c>
      <c r="N50" s="750" t="s">
        <v>103</v>
      </c>
      <c r="O50" s="736">
        <v>0</v>
      </c>
      <c r="P50" s="754">
        <v>0</v>
      </c>
      <c r="Q50" s="752">
        <v>0</v>
      </c>
      <c r="R50" s="9" t="s">
        <v>103</v>
      </c>
      <c r="S50" s="9" t="s">
        <v>103</v>
      </c>
    </row>
    <row r="51" spans="2:19">
      <c r="B51" s="746" t="s">
        <v>226</v>
      </c>
      <c r="C51" s="9" t="s">
        <v>1009</v>
      </c>
      <c r="D51" s="730" t="s">
        <v>110</v>
      </c>
      <c r="E51" s="747">
        <v>1188450.6093730496</v>
      </c>
      <c r="F51" s="747">
        <v>79333.647487993425</v>
      </c>
      <c r="G51" s="747">
        <v>1267784.2568610427</v>
      </c>
      <c r="H51" s="748">
        <v>0</v>
      </c>
      <c r="I51" s="749" t="s">
        <v>258</v>
      </c>
      <c r="J51" s="750">
        <v>1267784.2568610427</v>
      </c>
      <c r="K51" s="735">
        <v>0</v>
      </c>
      <c r="L51" s="735" t="s">
        <v>103</v>
      </c>
      <c r="M51" s="750">
        <v>0</v>
      </c>
      <c r="N51" s="750" t="s">
        <v>103</v>
      </c>
      <c r="O51" s="736">
        <v>0</v>
      </c>
      <c r="P51" s="754">
        <v>0</v>
      </c>
      <c r="Q51" s="752">
        <v>0</v>
      </c>
      <c r="R51" s="9" t="s">
        <v>103</v>
      </c>
      <c r="S51" s="9" t="s">
        <v>103</v>
      </c>
    </row>
    <row r="52" spans="2:19">
      <c r="B52" s="746" t="s">
        <v>227</v>
      </c>
      <c r="C52" s="9" t="s">
        <v>1009</v>
      </c>
      <c r="D52" s="730" t="s">
        <v>110</v>
      </c>
      <c r="E52" s="747">
        <v>1369165.1430405709</v>
      </c>
      <c r="F52" s="747">
        <v>368577.05849839037</v>
      </c>
      <c r="G52" s="747">
        <v>1747248.2315389612</v>
      </c>
      <c r="H52" s="748">
        <v>0</v>
      </c>
      <c r="I52" s="749" t="s">
        <v>258</v>
      </c>
      <c r="J52" s="750">
        <v>1747248.2315389612</v>
      </c>
      <c r="K52" s="735">
        <v>0</v>
      </c>
      <c r="L52" s="735" t="s">
        <v>103</v>
      </c>
      <c r="M52" s="750">
        <v>0</v>
      </c>
      <c r="N52" s="750" t="s">
        <v>103</v>
      </c>
      <c r="O52" s="736">
        <v>0</v>
      </c>
      <c r="P52" s="754">
        <v>0</v>
      </c>
      <c r="Q52" s="752">
        <v>0</v>
      </c>
      <c r="R52" s="9" t="s">
        <v>103</v>
      </c>
      <c r="S52" s="9" t="s">
        <v>103</v>
      </c>
    </row>
    <row r="53" spans="2:19">
      <c r="B53" s="746" t="s">
        <v>235</v>
      </c>
      <c r="C53" s="9" t="s">
        <v>1009</v>
      </c>
      <c r="D53" s="730" t="s">
        <v>110</v>
      </c>
      <c r="E53" s="747">
        <v>-176863.13978971046</v>
      </c>
      <c r="F53" s="747">
        <v>46398.384563967702</v>
      </c>
      <c r="G53" s="747">
        <v>-130464.75522574259</v>
      </c>
      <c r="H53" s="694">
        <v>2.8118383097126096</v>
      </c>
      <c r="I53" s="749" t="s">
        <v>258</v>
      </c>
      <c r="J53" s="750">
        <v>-130464.75522574259</v>
      </c>
      <c r="K53" s="735">
        <v>0</v>
      </c>
      <c r="L53" s="735" t="s">
        <v>103</v>
      </c>
      <c r="M53" s="750">
        <v>0</v>
      </c>
      <c r="N53" s="750" t="s">
        <v>103</v>
      </c>
      <c r="O53" s="736">
        <v>0</v>
      </c>
      <c r="P53" s="754">
        <v>0</v>
      </c>
      <c r="Q53" s="752">
        <v>0</v>
      </c>
      <c r="R53" s="9" t="s">
        <v>103</v>
      </c>
      <c r="S53" s="9" t="s">
        <v>103</v>
      </c>
    </row>
    <row r="54" spans="2:19">
      <c r="B54" s="746" t="s">
        <v>236</v>
      </c>
      <c r="C54" s="9" t="s">
        <v>1009</v>
      </c>
      <c r="D54" s="730" t="s">
        <v>110</v>
      </c>
      <c r="E54" s="747">
        <v>2027213.1896438699</v>
      </c>
      <c r="F54" s="747">
        <v>284411.82655868214</v>
      </c>
      <c r="G54" s="747">
        <v>2311625.0162025513</v>
      </c>
      <c r="H54" s="748">
        <v>0</v>
      </c>
      <c r="I54" s="749" t="s">
        <v>258</v>
      </c>
      <c r="J54" s="750">
        <v>2311625.0162025513</v>
      </c>
      <c r="K54" s="735">
        <v>0</v>
      </c>
      <c r="L54" s="735" t="s">
        <v>103</v>
      </c>
      <c r="M54" s="750">
        <v>0</v>
      </c>
      <c r="N54" s="750" t="s">
        <v>103</v>
      </c>
      <c r="O54" s="736">
        <v>0</v>
      </c>
      <c r="P54" s="754">
        <v>0</v>
      </c>
      <c r="Q54" s="752">
        <v>0</v>
      </c>
      <c r="R54" s="9" t="s">
        <v>103</v>
      </c>
      <c r="S54" s="9" t="s">
        <v>103</v>
      </c>
    </row>
    <row r="55" spans="2:19">
      <c r="B55" s="746" t="s">
        <v>237</v>
      </c>
      <c r="C55" s="9" t="s">
        <v>1009</v>
      </c>
      <c r="D55" s="730" t="s">
        <v>110</v>
      </c>
      <c r="E55" s="747">
        <v>822868.0572789571</v>
      </c>
      <c r="F55" s="747">
        <v>84506.961778303928</v>
      </c>
      <c r="G55" s="747">
        <v>907375.01905726118</v>
      </c>
      <c r="H55" s="748">
        <v>0</v>
      </c>
      <c r="I55" s="749" t="s">
        <v>258</v>
      </c>
      <c r="J55" s="750">
        <v>907375.01905726118</v>
      </c>
      <c r="K55" s="735">
        <v>0</v>
      </c>
      <c r="L55" s="735" t="s">
        <v>103</v>
      </c>
      <c r="M55" s="750">
        <v>0</v>
      </c>
      <c r="N55" s="750" t="s">
        <v>103</v>
      </c>
      <c r="O55" s="736">
        <v>0</v>
      </c>
      <c r="P55" s="754">
        <v>0</v>
      </c>
      <c r="Q55" s="752">
        <v>0</v>
      </c>
      <c r="R55" s="9" t="s">
        <v>103</v>
      </c>
      <c r="S55" s="9" t="s">
        <v>103</v>
      </c>
    </row>
    <row r="56" spans="2:19">
      <c r="B56" s="746" t="s">
        <v>238</v>
      </c>
      <c r="C56" s="9" t="s">
        <v>1009</v>
      </c>
      <c r="D56" s="730" t="s">
        <v>110</v>
      </c>
      <c r="E56" s="747">
        <v>-2853229.4539183155</v>
      </c>
      <c r="F56" s="747">
        <v>210148.00708535337</v>
      </c>
      <c r="G56" s="747">
        <v>-2170540.126832962</v>
      </c>
      <c r="H56" s="694">
        <v>10.328625795396571</v>
      </c>
      <c r="I56" s="749" t="s">
        <v>258</v>
      </c>
      <c r="J56" s="750">
        <v>-2170540.126832962</v>
      </c>
      <c r="K56" s="735">
        <v>0</v>
      </c>
      <c r="L56" s="735" t="s">
        <v>103</v>
      </c>
      <c r="M56" s="750">
        <v>0</v>
      </c>
      <c r="N56" s="750" t="s">
        <v>103</v>
      </c>
      <c r="O56" s="736">
        <v>0</v>
      </c>
      <c r="P56" s="754">
        <v>0</v>
      </c>
      <c r="Q56" s="752">
        <v>0</v>
      </c>
      <c r="R56" s="9" t="s">
        <v>103</v>
      </c>
      <c r="S56" s="9" t="s">
        <v>103</v>
      </c>
    </row>
    <row r="57" spans="2:19">
      <c r="B57" s="746" t="s">
        <v>247</v>
      </c>
      <c r="C57" s="9" t="s">
        <v>1009</v>
      </c>
      <c r="D57" s="730" t="s">
        <v>110</v>
      </c>
      <c r="E57" s="747">
        <v>56177.548534907328</v>
      </c>
      <c r="F57" s="747">
        <v>5035.5764206507647</v>
      </c>
      <c r="G57" s="747">
        <v>61213.124955558094</v>
      </c>
      <c r="H57" s="748">
        <v>0</v>
      </c>
      <c r="I57" s="749" t="s">
        <v>258</v>
      </c>
      <c r="J57" s="750">
        <v>61213.124955558094</v>
      </c>
      <c r="K57" s="735">
        <v>0</v>
      </c>
      <c r="L57" s="735" t="s">
        <v>103</v>
      </c>
      <c r="M57" s="750">
        <v>0</v>
      </c>
      <c r="N57" s="750" t="s">
        <v>103</v>
      </c>
      <c r="O57" s="736">
        <v>0</v>
      </c>
      <c r="P57" s="754">
        <v>0</v>
      </c>
      <c r="Q57" s="752">
        <v>0</v>
      </c>
      <c r="R57" s="9" t="s">
        <v>103</v>
      </c>
      <c r="S57" s="9" t="s">
        <v>103</v>
      </c>
    </row>
    <row r="58" spans="2:19">
      <c r="B58" s="746" t="s">
        <v>248</v>
      </c>
      <c r="C58" s="9" t="s">
        <v>1009</v>
      </c>
      <c r="D58" s="730" t="s">
        <v>110</v>
      </c>
      <c r="E58" s="747">
        <v>476279.00487615878</v>
      </c>
      <c r="F58" s="747">
        <v>143181.44613613657</v>
      </c>
      <c r="G58" s="747">
        <v>-380539.54898770456</v>
      </c>
      <c r="H58" s="694">
        <v>2.6577434385310545</v>
      </c>
      <c r="I58" s="749" t="s">
        <v>258</v>
      </c>
      <c r="J58" s="750">
        <v>-380539.54898770456</v>
      </c>
      <c r="K58" s="735">
        <v>0</v>
      </c>
      <c r="L58" s="735" t="s">
        <v>103</v>
      </c>
      <c r="M58" s="750">
        <v>0</v>
      </c>
      <c r="N58" s="750" t="s">
        <v>103</v>
      </c>
      <c r="O58" s="736">
        <v>0</v>
      </c>
      <c r="P58" s="754">
        <v>0</v>
      </c>
      <c r="Q58" s="752">
        <v>0</v>
      </c>
      <c r="R58" s="9" t="s">
        <v>103</v>
      </c>
      <c r="S58" s="9" t="s">
        <v>103</v>
      </c>
    </row>
    <row r="59" spans="2:19">
      <c r="B59" s="746" t="s">
        <v>259</v>
      </c>
      <c r="C59" s="9" t="s">
        <v>1009</v>
      </c>
      <c r="D59" s="730" t="s">
        <v>110</v>
      </c>
      <c r="E59" s="747">
        <v>791133.38670052926</v>
      </c>
      <c r="F59" s="747">
        <v>31088.636806031936</v>
      </c>
      <c r="G59" s="747">
        <v>822222.02350656129</v>
      </c>
      <c r="H59" s="748">
        <v>0</v>
      </c>
      <c r="I59" s="749" t="s">
        <v>258</v>
      </c>
      <c r="J59" s="750">
        <v>822222.02350656129</v>
      </c>
      <c r="K59" s="735">
        <v>0</v>
      </c>
      <c r="L59" s="735" t="s">
        <v>103</v>
      </c>
      <c r="M59" s="750">
        <v>0</v>
      </c>
      <c r="N59" s="750" t="s">
        <v>103</v>
      </c>
      <c r="O59" s="736">
        <v>0</v>
      </c>
      <c r="P59" s="754">
        <v>0</v>
      </c>
      <c r="Q59" s="752">
        <v>0</v>
      </c>
      <c r="R59" s="9" t="s">
        <v>103</v>
      </c>
      <c r="S59" s="9" t="s">
        <v>103</v>
      </c>
    </row>
    <row r="60" spans="2:19">
      <c r="B60" s="746" t="s">
        <v>260</v>
      </c>
      <c r="C60" s="9" t="s">
        <v>1009</v>
      </c>
      <c r="D60" s="730" t="s">
        <v>110</v>
      </c>
      <c r="E60" s="747">
        <v>262097.93125336431</v>
      </c>
      <c r="F60" s="747">
        <v>246830.83937454046</v>
      </c>
      <c r="G60" s="747">
        <v>508928.7706279048</v>
      </c>
      <c r="H60" s="748">
        <v>0</v>
      </c>
      <c r="I60" s="749" t="s">
        <v>258</v>
      </c>
      <c r="J60" s="750">
        <v>508928.7706279048</v>
      </c>
      <c r="K60" s="735">
        <v>0</v>
      </c>
      <c r="L60" s="735" t="s">
        <v>103</v>
      </c>
      <c r="M60" s="750">
        <v>0</v>
      </c>
      <c r="N60" s="750" t="s">
        <v>103</v>
      </c>
      <c r="O60" s="736">
        <v>0</v>
      </c>
      <c r="P60" s="754">
        <v>0</v>
      </c>
      <c r="Q60" s="752">
        <v>0</v>
      </c>
      <c r="R60" s="9" t="s">
        <v>103</v>
      </c>
      <c r="S60" s="9" t="s">
        <v>103</v>
      </c>
    </row>
    <row r="61" spans="2:19">
      <c r="B61" s="746" t="s">
        <v>264</v>
      </c>
      <c r="C61" s="9" t="s">
        <v>1009</v>
      </c>
      <c r="D61" s="730" t="s">
        <v>110</v>
      </c>
      <c r="E61" s="747">
        <v>121513.1832450147</v>
      </c>
      <c r="F61" s="747">
        <v>101115.47903325618</v>
      </c>
      <c r="G61" s="747">
        <v>222628.66227827058</v>
      </c>
      <c r="H61" s="748">
        <v>0</v>
      </c>
      <c r="I61" s="749" t="s">
        <v>258</v>
      </c>
      <c r="J61" s="750">
        <v>222628.66227827058</v>
      </c>
      <c r="K61" s="735">
        <v>0</v>
      </c>
      <c r="L61" s="735" t="s">
        <v>103</v>
      </c>
      <c r="M61" s="750">
        <v>0</v>
      </c>
      <c r="N61" s="750" t="s">
        <v>103</v>
      </c>
      <c r="O61" s="736">
        <v>0</v>
      </c>
      <c r="P61" s="754">
        <v>0</v>
      </c>
      <c r="Q61" s="752">
        <v>0</v>
      </c>
      <c r="R61" s="9" t="s">
        <v>103</v>
      </c>
      <c r="S61" s="9" t="s">
        <v>103</v>
      </c>
    </row>
    <row r="62" spans="2:19">
      <c r="B62" s="746" t="s">
        <v>265</v>
      </c>
      <c r="C62" s="9" t="s">
        <v>1009</v>
      </c>
      <c r="D62" s="730" t="s">
        <v>110</v>
      </c>
      <c r="E62" s="747">
        <v>1061.7887743771034</v>
      </c>
      <c r="F62" s="747">
        <v>4978.4412128287959</v>
      </c>
      <c r="G62" s="747">
        <v>6040.2299872059093</v>
      </c>
      <c r="H62" s="748">
        <v>0</v>
      </c>
      <c r="I62" s="749" t="s">
        <v>258</v>
      </c>
      <c r="J62" s="750">
        <v>6040.2299872059093</v>
      </c>
      <c r="K62" s="735">
        <v>0</v>
      </c>
      <c r="L62" s="735" t="s">
        <v>103</v>
      </c>
      <c r="M62" s="750">
        <v>0</v>
      </c>
      <c r="N62" s="750" t="s">
        <v>103</v>
      </c>
      <c r="O62" s="736">
        <v>0</v>
      </c>
      <c r="P62" s="754">
        <v>0</v>
      </c>
      <c r="Q62" s="752">
        <v>0</v>
      </c>
      <c r="R62" s="9" t="s">
        <v>103</v>
      </c>
      <c r="S62" s="9" t="s">
        <v>103</v>
      </c>
    </row>
    <row r="63" spans="2:19">
      <c r="B63" s="746" t="s">
        <v>266</v>
      </c>
      <c r="C63" s="9" t="s">
        <v>1009</v>
      </c>
      <c r="D63" s="730" t="s">
        <v>110</v>
      </c>
      <c r="E63" s="747">
        <v>2286482.197589519</v>
      </c>
      <c r="F63" s="747">
        <v>159237.87869063273</v>
      </c>
      <c r="G63" s="747">
        <v>2445720.076280151</v>
      </c>
      <c r="H63" s="748">
        <v>0</v>
      </c>
      <c r="I63" s="749" t="s">
        <v>258</v>
      </c>
      <c r="J63" s="750">
        <v>2445720.076280151</v>
      </c>
      <c r="K63" s="735">
        <v>0</v>
      </c>
      <c r="L63" s="735" t="s">
        <v>103</v>
      </c>
      <c r="M63" s="750">
        <v>0</v>
      </c>
      <c r="N63" s="750" t="s">
        <v>103</v>
      </c>
      <c r="O63" s="736">
        <v>0</v>
      </c>
      <c r="P63" s="754">
        <v>0</v>
      </c>
      <c r="Q63" s="752">
        <v>0</v>
      </c>
      <c r="R63" s="9" t="s">
        <v>103</v>
      </c>
      <c r="S63" s="9" t="s">
        <v>103</v>
      </c>
    </row>
    <row r="64" spans="2:19">
      <c r="B64" s="746" t="s">
        <v>271</v>
      </c>
      <c r="C64" s="9" t="s">
        <v>1009</v>
      </c>
      <c r="D64" s="730" t="s">
        <v>110</v>
      </c>
      <c r="E64" s="747">
        <v>403398.38445595425</v>
      </c>
      <c r="F64" s="747">
        <v>14076.845219007861</v>
      </c>
      <c r="G64" s="747">
        <v>417475.22967496212</v>
      </c>
      <c r="H64" s="748">
        <v>0</v>
      </c>
      <c r="I64" s="749" t="s">
        <v>258</v>
      </c>
      <c r="J64" s="750">
        <v>417475.22967496212</v>
      </c>
      <c r="K64" s="735">
        <v>0</v>
      </c>
      <c r="L64" s="735" t="s">
        <v>103</v>
      </c>
      <c r="M64" s="750">
        <v>0</v>
      </c>
      <c r="N64" s="750" t="s">
        <v>103</v>
      </c>
      <c r="O64" s="736">
        <v>0</v>
      </c>
      <c r="P64" s="754">
        <v>0</v>
      </c>
      <c r="Q64" s="752">
        <v>0</v>
      </c>
      <c r="R64" s="9" t="s">
        <v>103</v>
      </c>
      <c r="S64" s="9" t="s">
        <v>103</v>
      </c>
    </row>
    <row r="65" spans="2:19">
      <c r="B65" s="746" t="s">
        <v>272</v>
      </c>
      <c r="C65" s="9" t="s">
        <v>1009</v>
      </c>
      <c r="D65" s="730" t="s">
        <v>110</v>
      </c>
      <c r="E65" s="747">
        <v>-6269.8141217178199</v>
      </c>
      <c r="F65" s="747">
        <v>420974.35618405801</v>
      </c>
      <c r="G65" s="747">
        <v>414704.54206233856</v>
      </c>
      <c r="H65" s="748">
        <v>0</v>
      </c>
      <c r="I65" s="749" t="s">
        <v>258</v>
      </c>
      <c r="J65" s="750">
        <v>414704.54206233856</v>
      </c>
      <c r="K65" s="735">
        <v>0</v>
      </c>
      <c r="L65" s="735" t="s">
        <v>103</v>
      </c>
      <c r="M65" s="750">
        <v>0</v>
      </c>
      <c r="N65" s="750" t="s">
        <v>103</v>
      </c>
      <c r="O65" s="736">
        <v>0</v>
      </c>
      <c r="P65" s="754">
        <v>0</v>
      </c>
      <c r="Q65" s="752">
        <v>0</v>
      </c>
      <c r="R65" s="9" t="s">
        <v>103</v>
      </c>
      <c r="S65" s="9" t="s">
        <v>103</v>
      </c>
    </row>
    <row r="66" spans="2:19">
      <c r="B66" s="746" t="s">
        <v>276</v>
      </c>
      <c r="C66" s="9" t="s">
        <v>1009</v>
      </c>
      <c r="D66" s="730" t="s">
        <v>110</v>
      </c>
      <c r="E66" s="747">
        <v>-142012.82529199621</v>
      </c>
      <c r="F66" s="747">
        <v>9757.6085081333422</v>
      </c>
      <c r="G66" s="747">
        <v>-132255.21678386291</v>
      </c>
      <c r="H66" s="694">
        <v>13.554060574742582</v>
      </c>
      <c r="I66" s="749" t="s">
        <v>258</v>
      </c>
      <c r="J66" s="750">
        <v>-132255.21678386291</v>
      </c>
      <c r="K66" s="735">
        <v>0</v>
      </c>
      <c r="L66" s="735" t="s">
        <v>103</v>
      </c>
      <c r="M66" s="750">
        <v>0</v>
      </c>
      <c r="N66" s="750" t="s">
        <v>103</v>
      </c>
      <c r="O66" s="736">
        <v>0</v>
      </c>
      <c r="P66" s="754">
        <v>0</v>
      </c>
      <c r="Q66" s="752">
        <v>0</v>
      </c>
      <c r="R66" s="9" t="s">
        <v>103</v>
      </c>
      <c r="S66" s="9" t="s">
        <v>103</v>
      </c>
    </row>
    <row r="67" spans="2:19">
      <c r="B67" s="746" t="s">
        <v>277</v>
      </c>
      <c r="C67" s="9" t="s">
        <v>1009</v>
      </c>
      <c r="D67" s="730" t="s">
        <v>110</v>
      </c>
      <c r="E67" s="747">
        <v>-3756222.3556250785</v>
      </c>
      <c r="F67" s="747">
        <v>73212.896691522998</v>
      </c>
      <c r="G67" s="747">
        <v>-3683009.4589335551</v>
      </c>
      <c r="H67" s="694">
        <v>50.305473835458756</v>
      </c>
      <c r="I67" s="749" t="s">
        <v>258</v>
      </c>
      <c r="J67" s="750">
        <v>-3683009.4589335551</v>
      </c>
      <c r="K67" s="735">
        <v>0</v>
      </c>
      <c r="L67" s="735" t="s">
        <v>103</v>
      </c>
      <c r="M67" s="750">
        <v>0</v>
      </c>
      <c r="N67" s="750" t="s">
        <v>103</v>
      </c>
      <c r="O67" s="736">
        <v>0</v>
      </c>
      <c r="P67" s="754">
        <v>0</v>
      </c>
      <c r="Q67" s="752">
        <v>0</v>
      </c>
      <c r="R67" s="9" t="s">
        <v>103</v>
      </c>
      <c r="S67" s="9" t="s">
        <v>103</v>
      </c>
    </row>
    <row r="68" spans="2:19">
      <c r="B68" s="746" t="s">
        <v>278</v>
      </c>
      <c r="C68" s="9" t="s">
        <v>1009</v>
      </c>
      <c r="D68" s="730" t="s">
        <v>110</v>
      </c>
      <c r="E68" s="747">
        <v>143028.19912674103</v>
      </c>
      <c r="F68" s="747">
        <v>17534.265813394377</v>
      </c>
      <c r="G68" s="747">
        <v>160635.1849401354</v>
      </c>
      <c r="H68" s="748">
        <v>0</v>
      </c>
      <c r="I68" s="749" t="s">
        <v>258</v>
      </c>
      <c r="J68" s="750">
        <v>160635.1849401354</v>
      </c>
      <c r="K68" s="735">
        <v>0</v>
      </c>
      <c r="L68" s="735" t="s">
        <v>103</v>
      </c>
      <c r="M68" s="750">
        <v>0</v>
      </c>
      <c r="N68" s="750" t="s">
        <v>103</v>
      </c>
      <c r="O68" s="736">
        <v>0</v>
      </c>
      <c r="P68" s="754">
        <v>0</v>
      </c>
      <c r="Q68" s="752">
        <v>0</v>
      </c>
      <c r="R68" s="9" t="s">
        <v>103</v>
      </c>
      <c r="S68" s="9" t="s">
        <v>103</v>
      </c>
    </row>
    <row r="69" spans="2:19">
      <c r="B69" s="746" t="s">
        <v>284</v>
      </c>
      <c r="C69" s="9" t="s">
        <v>1009</v>
      </c>
      <c r="D69" s="730" t="s">
        <v>110</v>
      </c>
      <c r="E69" s="747">
        <v>1190089.2340980223</v>
      </c>
      <c r="F69" s="747">
        <v>121233.68688928529</v>
      </c>
      <c r="G69" s="747">
        <v>1311322.920987308</v>
      </c>
      <c r="H69" s="748">
        <v>0</v>
      </c>
      <c r="I69" s="749" t="s">
        <v>258</v>
      </c>
      <c r="J69" s="750">
        <v>1311322.920987308</v>
      </c>
      <c r="K69" s="735">
        <v>0</v>
      </c>
      <c r="L69" s="735" t="s">
        <v>103</v>
      </c>
      <c r="M69" s="750">
        <v>0</v>
      </c>
      <c r="N69" s="750" t="s">
        <v>103</v>
      </c>
      <c r="O69" s="736">
        <v>0</v>
      </c>
      <c r="P69" s="754">
        <v>0</v>
      </c>
      <c r="Q69" s="752">
        <v>0</v>
      </c>
      <c r="R69" s="9" t="s">
        <v>103</v>
      </c>
      <c r="S69" s="9" t="s">
        <v>103</v>
      </c>
    </row>
    <row r="70" spans="2:19">
      <c r="B70" s="746" t="s">
        <v>285</v>
      </c>
      <c r="C70" s="9" t="s">
        <v>1009</v>
      </c>
      <c r="D70" s="730" t="s">
        <v>110</v>
      </c>
      <c r="E70" s="747">
        <v>2710397.2478427892</v>
      </c>
      <c r="F70" s="747">
        <v>90291.808150754136</v>
      </c>
      <c r="G70" s="747">
        <v>-199310.94400645717</v>
      </c>
      <c r="H70" s="694">
        <v>2.2074089343042189</v>
      </c>
      <c r="I70" s="749" t="s">
        <v>258</v>
      </c>
      <c r="J70" s="750">
        <v>-199310.94400645717</v>
      </c>
      <c r="K70" s="735">
        <v>0</v>
      </c>
      <c r="L70" s="735" t="s">
        <v>103</v>
      </c>
      <c r="M70" s="750">
        <v>0</v>
      </c>
      <c r="N70" s="750" t="s">
        <v>103</v>
      </c>
      <c r="O70" s="736">
        <v>0</v>
      </c>
      <c r="P70" s="754">
        <v>0</v>
      </c>
      <c r="Q70" s="752">
        <v>0</v>
      </c>
      <c r="R70" s="9" t="s">
        <v>103</v>
      </c>
      <c r="S70" s="9" t="s">
        <v>103</v>
      </c>
    </row>
    <row r="71" spans="2:19">
      <c r="B71" s="746" t="s">
        <v>289</v>
      </c>
      <c r="C71" s="9" t="s">
        <v>1009</v>
      </c>
      <c r="D71" s="9" t="s">
        <v>104</v>
      </c>
      <c r="E71" s="747">
        <v>712016.82383756607</v>
      </c>
      <c r="F71" s="747">
        <v>54461.240537464866</v>
      </c>
      <c r="G71" s="747">
        <v>3866478.0643750308</v>
      </c>
      <c r="H71" s="748">
        <v>0</v>
      </c>
      <c r="I71" s="749" t="s">
        <v>258</v>
      </c>
      <c r="J71" s="750">
        <v>3866478.0643750308</v>
      </c>
      <c r="K71" s="735">
        <v>0</v>
      </c>
      <c r="L71" s="735" t="s">
        <v>103</v>
      </c>
      <c r="M71" s="750">
        <v>0</v>
      </c>
      <c r="N71" s="750" t="s">
        <v>103</v>
      </c>
      <c r="O71" s="752">
        <v>0</v>
      </c>
      <c r="P71" s="751">
        <v>0</v>
      </c>
      <c r="Q71" s="752">
        <v>0</v>
      </c>
      <c r="R71" s="9" t="s">
        <v>103</v>
      </c>
      <c r="S71" s="9" t="s">
        <v>103</v>
      </c>
    </row>
    <row r="72" spans="2:19">
      <c r="B72" s="746" t="s">
        <v>295</v>
      </c>
      <c r="C72" s="9" t="s">
        <v>1009</v>
      </c>
      <c r="D72" s="730" t="s">
        <v>110</v>
      </c>
      <c r="E72" s="747">
        <v>3535690.0923229065</v>
      </c>
      <c r="F72" s="747">
        <v>268319.79021125659</v>
      </c>
      <c r="G72" s="747">
        <v>3804009.8825341631</v>
      </c>
      <c r="H72" s="748">
        <v>0</v>
      </c>
      <c r="I72" s="749" t="s">
        <v>258</v>
      </c>
      <c r="J72" s="750">
        <v>3804009.8825341631</v>
      </c>
      <c r="K72" s="735">
        <v>0</v>
      </c>
      <c r="L72" s="735" t="s">
        <v>103</v>
      </c>
      <c r="M72" s="750">
        <v>0</v>
      </c>
      <c r="N72" s="750" t="s">
        <v>103</v>
      </c>
      <c r="O72" s="736">
        <v>0</v>
      </c>
      <c r="P72" s="754">
        <v>0</v>
      </c>
      <c r="Q72" s="752">
        <v>0</v>
      </c>
      <c r="R72" s="9" t="s">
        <v>103</v>
      </c>
      <c r="S72" s="9" t="s">
        <v>103</v>
      </c>
    </row>
    <row r="73" spans="2:19">
      <c r="B73" s="746" t="s">
        <v>303</v>
      </c>
      <c r="C73" s="9" t="s">
        <v>1009</v>
      </c>
      <c r="D73" s="730" t="s">
        <v>110</v>
      </c>
      <c r="E73" s="747">
        <v>2902246.2702101665</v>
      </c>
      <c r="F73" s="747">
        <v>183413.72768430298</v>
      </c>
      <c r="G73" s="747">
        <v>3085659.9978944696</v>
      </c>
      <c r="H73" s="748">
        <v>0</v>
      </c>
      <c r="I73" s="749" t="s">
        <v>258</v>
      </c>
      <c r="J73" s="750">
        <v>3085659.9978944696</v>
      </c>
      <c r="K73" s="735">
        <v>0</v>
      </c>
      <c r="L73" s="735" t="s">
        <v>103</v>
      </c>
      <c r="M73" s="750">
        <v>0</v>
      </c>
      <c r="N73" s="750" t="s">
        <v>103</v>
      </c>
      <c r="O73" s="736">
        <v>0</v>
      </c>
      <c r="P73" s="754">
        <v>0</v>
      </c>
      <c r="Q73" s="752">
        <v>0</v>
      </c>
      <c r="R73" s="9" t="s">
        <v>103</v>
      </c>
      <c r="S73" s="9" t="s">
        <v>103</v>
      </c>
    </row>
    <row r="74" spans="2:19">
      <c r="B74" s="746" t="s">
        <v>309</v>
      </c>
      <c r="C74" s="9" t="s">
        <v>1009</v>
      </c>
      <c r="D74" s="730" t="s">
        <v>110</v>
      </c>
      <c r="E74" s="747">
        <v>-908169.2050281479</v>
      </c>
      <c r="F74" s="747">
        <v>100695.80807147913</v>
      </c>
      <c r="G74" s="747">
        <v>-807473.39695666928</v>
      </c>
      <c r="H74" s="694">
        <v>8.0189375548134301</v>
      </c>
      <c r="I74" s="749" t="s">
        <v>258</v>
      </c>
      <c r="J74" s="750">
        <v>-807473.39695666928</v>
      </c>
      <c r="K74" s="735">
        <v>0</v>
      </c>
      <c r="L74" s="735" t="s">
        <v>103</v>
      </c>
      <c r="M74" s="750">
        <v>0</v>
      </c>
      <c r="N74" s="750" t="s">
        <v>103</v>
      </c>
      <c r="O74" s="736">
        <v>0</v>
      </c>
      <c r="P74" s="754">
        <v>0</v>
      </c>
      <c r="Q74" s="752">
        <v>0</v>
      </c>
      <c r="R74" s="9" t="s">
        <v>103</v>
      </c>
      <c r="S74" s="9" t="s">
        <v>103</v>
      </c>
    </row>
    <row r="75" spans="2:19">
      <c r="B75" s="746" t="s">
        <v>313</v>
      </c>
      <c r="C75" s="9" t="s">
        <v>1009</v>
      </c>
      <c r="D75" s="730" t="s">
        <v>110</v>
      </c>
      <c r="E75" s="747">
        <v>-219641.2176470657</v>
      </c>
      <c r="F75" s="747">
        <v>77146.574599606538</v>
      </c>
      <c r="G75" s="747">
        <v>-142494.6430474598</v>
      </c>
      <c r="H75" s="694">
        <v>1.8470637716193112</v>
      </c>
      <c r="I75" s="749" t="s">
        <v>258</v>
      </c>
      <c r="J75" s="750">
        <v>-142494.6430474598</v>
      </c>
      <c r="K75" s="735">
        <v>0</v>
      </c>
      <c r="L75" s="735" t="s">
        <v>103</v>
      </c>
      <c r="M75" s="750">
        <v>0</v>
      </c>
      <c r="N75" s="750" t="s">
        <v>103</v>
      </c>
      <c r="O75" s="736">
        <v>0</v>
      </c>
      <c r="P75" s="754">
        <v>0</v>
      </c>
      <c r="Q75" s="752">
        <v>0</v>
      </c>
      <c r="R75" s="9" t="s">
        <v>103</v>
      </c>
      <c r="S75" s="9" t="s">
        <v>103</v>
      </c>
    </row>
    <row r="76" spans="2:19">
      <c r="B76" s="746" t="s">
        <v>314</v>
      </c>
      <c r="C76" s="9" t="s">
        <v>1009</v>
      </c>
      <c r="D76" s="730" t="s">
        <v>110</v>
      </c>
      <c r="E76" s="747">
        <v>11027895.563312357</v>
      </c>
      <c r="F76" s="747">
        <v>1597479.4036922881</v>
      </c>
      <c r="G76" s="747">
        <v>15303931.197004665</v>
      </c>
      <c r="H76" s="748">
        <v>0</v>
      </c>
      <c r="I76" s="749" t="s">
        <v>258</v>
      </c>
      <c r="J76" s="750">
        <v>15303931.197004665</v>
      </c>
      <c r="K76" s="735">
        <v>0</v>
      </c>
      <c r="L76" s="735" t="s">
        <v>103</v>
      </c>
      <c r="M76" s="750">
        <v>0</v>
      </c>
      <c r="N76" s="750" t="s">
        <v>103</v>
      </c>
      <c r="O76" s="736">
        <v>0</v>
      </c>
      <c r="P76" s="754">
        <v>0</v>
      </c>
      <c r="Q76" s="752">
        <v>0</v>
      </c>
      <c r="R76" s="9" t="s">
        <v>103</v>
      </c>
      <c r="S76" s="9" t="s">
        <v>103</v>
      </c>
    </row>
    <row r="77" spans="2:19">
      <c r="B77" s="746" t="s">
        <v>324</v>
      </c>
      <c r="C77" s="9" t="s">
        <v>1009</v>
      </c>
      <c r="D77" s="730" t="s">
        <v>110</v>
      </c>
      <c r="E77" s="747">
        <v>65152.951284972827</v>
      </c>
      <c r="F77" s="747">
        <v>5170.8510261554857</v>
      </c>
      <c r="G77" s="747">
        <v>70323.802311128311</v>
      </c>
      <c r="H77" s="748">
        <v>0</v>
      </c>
      <c r="I77" s="749" t="s">
        <v>258</v>
      </c>
      <c r="J77" s="750">
        <v>70323.802311128311</v>
      </c>
      <c r="K77" s="735">
        <v>0</v>
      </c>
      <c r="L77" s="735" t="s">
        <v>103</v>
      </c>
      <c r="M77" s="750">
        <v>0</v>
      </c>
      <c r="N77" s="750" t="s">
        <v>103</v>
      </c>
      <c r="O77" s="736">
        <v>0</v>
      </c>
      <c r="P77" s="754">
        <v>0</v>
      </c>
      <c r="Q77" s="752">
        <v>0</v>
      </c>
      <c r="R77" s="9" t="s">
        <v>103</v>
      </c>
      <c r="S77" s="9" t="s">
        <v>103</v>
      </c>
    </row>
    <row r="78" spans="2:19">
      <c r="B78" s="746" t="s">
        <v>325</v>
      </c>
      <c r="C78" s="9" t="s">
        <v>1009</v>
      </c>
      <c r="D78" s="730" t="s">
        <v>110</v>
      </c>
      <c r="E78" s="747">
        <v>2181576.068573297</v>
      </c>
      <c r="F78" s="747">
        <v>169563.79600332939</v>
      </c>
      <c r="G78" s="747">
        <v>2302275.8445766261</v>
      </c>
      <c r="H78" s="748">
        <v>0</v>
      </c>
      <c r="I78" s="749" t="s">
        <v>258</v>
      </c>
      <c r="J78" s="750">
        <v>2302275.8445766261</v>
      </c>
      <c r="K78" s="735">
        <v>0</v>
      </c>
      <c r="L78" s="735" t="s">
        <v>103</v>
      </c>
      <c r="M78" s="750">
        <v>0</v>
      </c>
      <c r="N78" s="750" t="s">
        <v>103</v>
      </c>
      <c r="O78" s="736">
        <v>0</v>
      </c>
      <c r="P78" s="754">
        <v>0</v>
      </c>
      <c r="Q78" s="752">
        <v>0</v>
      </c>
      <c r="R78" s="9" t="s">
        <v>103</v>
      </c>
      <c r="S78" s="9" t="s">
        <v>103</v>
      </c>
    </row>
    <row r="79" spans="2:19">
      <c r="B79" s="746" t="s">
        <v>330</v>
      </c>
      <c r="C79" s="9" t="s">
        <v>1009</v>
      </c>
      <c r="D79" s="730" t="s">
        <v>110</v>
      </c>
      <c r="E79" s="747">
        <v>-529309.88207793282</v>
      </c>
      <c r="F79" s="747">
        <v>37240.557580931069</v>
      </c>
      <c r="G79" s="747">
        <v>-492069.32449700177</v>
      </c>
      <c r="H79" s="694">
        <v>13.213264152332794</v>
      </c>
      <c r="I79" s="749" t="s">
        <v>258</v>
      </c>
      <c r="J79" s="750">
        <v>-492069.32449700177</v>
      </c>
      <c r="K79" s="735">
        <v>0</v>
      </c>
      <c r="L79" s="735" t="s">
        <v>103</v>
      </c>
      <c r="M79" s="750">
        <v>0</v>
      </c>
      <c r="N79" s="750" t="s">
        <v>103</v>
      </c>
      <c r="O79" s="736">
        <v>0</v>
      </c>
      <c r="P79" s="754">
        <v>0</v>
      </c>
      <c r="Q79" s="752">
        <v>0</v>
      </c>
      <c r="R79" s="9" t="s">
        <v>103</v>
      </c>
      <c r="S79" s="9" t="s">
        <v>103</v>
      </c>
    </row>
    <row r="80" spans="2:19">
      <c r="B80" s="746" t="s">
        <v>331</v>
      </c>
      <c r="C80" s="9" t="s">
        <v>1009</v>
      </c>
      <c r="D80" s="730" t="s">
        <v>110</v>
      </c>
      <c r="E80" s="747">
        <v>-4656836.205108555</v>
      </c>
      <c r="F80" s="747">
        <v>160196.77863444353</v>
      </c>
      <c r="G80" s="747">
        <v>-4507083.7063741069</v>
      </c>
      <c r="H80" s="694">
        <v>28.134671276124209</v>
      </c>
      <c r="I80" s="749" t="s">
        <v>258</v>
      </c>
      <c r="J80" s="750">
        <v>-4507083.7063741069</v>
      </c>
      <c r="K80" s="735">
        <v>0</v>
      </c>
      <c r="L80" s="735" t="s">
        <v>103</v>
      </c>
      <c r="M80" s="750">
        <v>0</v>
      </c>
      <c r="N80" s="750" t="s">
        <v>103</v>
      </c>
      <c r="O80" s="736">
        <v>0</v>
      </c>
      <c r="P80" s="754">
        <v>0</v>
      </c>
      <c r="Q80" s="752">
        <v>0</v>
      </c>
      <c r="R80" s="9" t="s">
        <v>103</v>
      </c>
      <c r="S80" s="9" t="s">
        <v>103</v>
      </c>
    </row>
    <row r="81" spans="2:19">
      <c r="B81" s="746" t="s">
        <v>335</v>
      </c>
      <c r="C81" s="9" t="s">
        <v>1009</v>
      </c>
      <c r="D81" s="730" t="s">
        <v>110</v>
      </c>
      <c r="E81" s="747">
        <v>2661277.9347292902</v>
      </c>
      <c r="F81" s="747">
        <v>75355.910699513086</v>
      </c>
      <c r="G81" s="747">
        <v>2736633.8454288035</v>
      </c>
      <c r="H81" s="748">
        <v>0</v>
      </c>
      <c r="I81" s="749" t="s">
        <v>258</v>
      </c>
      <c r="J81" s="750">
        <v>2736633.8454288035</v>
      </c>
      <c r="K81" s="735">
        <v>0</v>
      </c>
      <c r="L81" s="735" t="s">
        <v>103</v>
      </c>
      <c r="M81" s="750">
        <v>0</v>
      </c>
      <c r="N81" s="750" t="s">
        <v>103</v>
      </c>
      <c r="O81" s="736">
        <v>0</v>
      </c>
      <c r="P81" s="754">
        <v>0</v>
      </c>
      <c r="Q81" s="752">
        <v>0</v>
      </c>
      <c r="R81" s="9" t="s">
        <v>103</v>
      </c>
      <c r="S81" s="9" t="s">
        <v>103</v>
      </c>
    </row>
    <row r="82" spans="2:19">
      <c r="B82" s="746" t="s">
        <v>336</v>
      </c>
      <c r="C82" s="9" t="s">
        <v>1009</v>
      </c>
      <c r="D82" s="730" t="s">
        <v>110</v>
      </c>
      <c r="E82" s="747">
        <v>-229209.12855110227</v>
      </c>
      <c r="F82" s="747">
        <v>141021.99462392402</v>
      </c>
      <c r="G82" s="747">
        <v>-88187.13392717822</v>
      </c>
      <c r="H82" s="694">
        <v>0.62534311872665493</v>
      </c>
      <c r="I82" s="749" t="s">
        <v>258</v>
      </c>
      <c r="J82" s="750">
        <v>-88187.13392717822</v>
      </c>
      <c r="K82" s="735">
        <v>0</v>
      </c>
      <c r="L82" s="735" t="s">
        <v>103</v>
      </c>
      <c r="M82" s="750">
        <v>0</v>
      </c>
      <c r="N82" s="750" t="s">
        <v>103</v>
      </c>
      <c r="O82" s="736">
        <v>0</v>
      </c>
      <c r="P82" s="754">
        <v>0</v>
      </c>
      <c r="Q82" s="752">
        <v>0</v>
      </c>
      <c r="R82" s="9" t="s">
        <v>103</v>
      </c>
      <c r="S82" s="9" t="s">
        <v>103</v>
      </c>
    </row>
    <row r="83" spans="2:19">
      <c r="B83" s="746" t="s">
        <v>341</v>
      </c>
      <c r="C83" s="9" t="s">
        <v>1009</v>
      </c>
      <c r="D83" s="730" t="s">
        <v>110</v>
      </c>
      <c r="E83" s="747">
        <v>1299712.3103102164</v>
      </c>
      <c r="F83" s="747">
        <v>188115.09987446008</v>
      </c>
      <c r="G83" s="747">
        <v>-1017172.5898153237</v>
      </c>
      <c r="H83" s="694">
        <v>5.4071820417081931</v>
      </c>
      <c r="I83" s="749" t="s">
        <v>258</v>
      </c>
      <c r="J83" s="750">
        <v>-1017172.5898153237</v>
      </c>
      <c r="K83" s="735">
        <v>0</v>
      </c>
      <c r="L83" s="735" t="s">
        <v>103</v>
      </c>
      <c r="M83" s="750">
        <v>0</v>
      </c>
      <c r="N83" s="750" t="s">
        <v>103</v>
      </c>
      <c r="O83" s="736">
        <v>0</v>
      </c>
      <c r="P83" s="754">
        <v>0</v>
      </c>
      <c r="Q83" s="752">
        <v>0</v>
      </c>
      <c r="R83" s="9" t="s">
        <v>103</v>
      </c>
      <c r="S83" s="9" t="s">
        <v>103</v>
      </c>
    </row>
    <row r="84" spans="2:19">
      <c r="B84" s="746" t="s">
        <v>352</v>
      </c>
      <c r="C84" s="9" t="s">
        <v>1009</v>
      </c>
      <c r="D84" s="730" t="s">
        <v>110</v>
      </c>
      <c r="E84" s="747">
        <v>1010323.4099642585</v>
      </c>
      <c r="F84" s="747">
        <v>206736.65761745471</v>
      </c>
      <c r="G84" s="747">
        <v>1217060.0675817125</v>
      </c>
      <c r="H84" s="748">
        <v>0</v>
      </c>
      <c r="I84" s="749" t="s">
        <v>258</v>
      </c>
      <c r="J84" s="750">
        <v>1217060.0675817125</v>
      </c>
      <c r="K84" s="735">
        <v>0</v>
      </c>
      <c r="L84" s="735" t="s">
        <v>103</v>
      </c>
      <c r="M84" s="750">
        <v>0</v>
      </c>
      <c r="N84" s="750" t="s">
        <v>103</v>
      </c>
      <c r="O84" s="736">
        <v>0</v>
      </c>
      <c r="P84" s="754">
        <v>0</v>
      </c>
      <c r="Q84" s="752">
        <v>0</v>
      </c>
      <c r="R84" s="9" t="s">
        <v>103</v>
      </c>
      <c r="S84" s="9" t="s">
        <v>103</v>
      </c>
    </row>
    <row r="85" spans="2:19">
      <c r="B85" s="746" t="s">
        <v>356</v>
      </c>
      <c r="C85" s="9" t="s">
        <v>1009</v>
      </c>
      <c r="D85" s="730" t="s">
        <v>110</v>
      </c>
      <c r="E85" s="747">
        <v>828273.31851640367</v>
      </c>
      <c r="F85" s="747">
        <v>265588.73733434145</v>
      </c>
      <c r="G85" s="747">
        <v>1093862.0558507445</v>
      </c>
      <c r="H85" s="748">
        <v>0</v>
      </c>
      <c r="I85" s="749" t="s">
        <v>258</v>
      </c>
      <c r="J85" s="750">
        <v>1093862.0558507445</v>
      </c>
      <c r="K85" s="735">
        <v>0</v>
      </c>
      <c r="L85" s="735" t="s">
        <v>103</v>
      </c>
      <c r="M85" s="750">
        <v>0</v>
      </c>
      <c r="N85" s="750" t="s">
        <v>103</v>
      </c>
      <c r="O85" s="736">
        <v>0</v>
      </c>
      <c r="P85" s="754">
        <v>0</v>
      </c>
      <c r="Q85" s="752">
        <v>0</v>
      </c>
      <c r="R85" s="9" t="s">
        <v>103</v>
      </c>
      <c r="S85" s="9" t="s">
        <v>103</v>
      </c>
    </row>
    <row r="86" spans="2:19">
      <c r="B86" s="746" t="s">
        <v>362</v>
      </c>
      <c r="C86" s="9" t="s">
        <v>1009</v>
      </c>
      <c r="D86" s="730" t="s">
        <v>110</v>
      </c>
      <c r="E86" s="747">
        <v>1496312.4937280256</v>
      </c>
      <c r="F86" s="747">
        <v>88957.169886530319</v>
      </c>
      <c r="G86" s="747">
        <v>1585269.6636145557</v>
      </c>
      <c r="H86" s="748">
        <v>0</v>
      </c>
      <c r="I86" s="749" t="s">
        <v>258</v>
      </c>
      <c r="J86" s="750">
        <v>1585269.6636145557</v>
      </c>
      <c r="K86" s="735">
        <v>0</v>
      </c>
      <c r="L86" s="735" t="s">
        <v>103</v>
      </c>
      <c r="M86" s="750">
        <v>0</v>
      </c>
      <c r="N86" s="750" t="s">
        <v>103</v>
      </c>
      <c r="O86" s="736">
        <v>0</v>
      </c>
      <c r="P86" s="754">
        <v>0</v>
      </c>
      <c r="Q86" s="752">
        <v>0</v>
      </c>
      <c r="R86" s="9" t="s">
        <v>103</v>
      </c>
      <c r="S86" s="9" t="s">
        <v>103</v>
      </c>
    </row>
    <row r="87" spans="2:19">
      <c r="B87" s="746" t="s">
        <v>363</v>
      </c>
      <c r="C87" s="9" t="s">
        <v>1009</v>
      </c>
      <c r="D87" s="730" t="s">
        <v>110</v>
      </c>
      <c r="E87" s="747">
        <v>1030213</v>
      </c>
      <c r="F87" s="747">
        <v>32640.911264804865</v>
      </c>
      <c r="G87" s="747">
        <v>1062854.1767785733</v>
      </c>
      <c r="H87" s="748">
        <v>0</v>
      </c>
      <c r="I87" s="749" t="s">
        <v>258</v>
      </c>
      <c r="J87" s="750">
        <v>1062854.1767785733</v>
      </c>
      <c r="K87" s="735">
        <v>0</v>
      </c>
      <c r="L87" s="735" t="s">
        <v>103</v>
      </c>
      <c r="M87" s="750">
        <v>0</v>
      </c>
      <c r="N87" s="750" t="s">
        <v>103</v>
      </c>
      <c r="O87" s="736">
        <v>0</v>
      </c>
      <c r="P87" s="754">
        <v>0</v>
      </c>
      <c r="Q87" s="752">
        <v>0</v>
      </c>
      <c r="R87" s="9" t="s">
        <v>103</v>
      </c>
      <c r="S87" s="9" t="s">
        <v>103</v>
      </c>
    </row>
    <row r="88" spans="2:19">
      <c r="B88" s="746" t="s">
        <v>364</v>
      </c>
      <c r="C88" s="9" t="s">
        <v>1009</v>
      </c>
      <c r="D88" s="730" t="s">
        <v>110</v>
      </c>
      <c r="E88" s="747">
        <v>833940.84350257344</v>
      </c>
      <c r="F88" s="747">
        <v>120694.17200149769</v>
      </c>
      <c r="G88" s="747">
        <v>954635.01550407137</v>
      </c>
      <c r="H88" s="748">
        <v>0</v>
      </c>
      <c r="I88" s="749" t="s">
        <v>258</v>
      </c>
      <c r="J88" s="750">
        <v>954635.01550407137</v>
      </c>
      <c r="K88" s="735">
        <v>0</v>
      </c>
      <c r="L88" s="735" t="s">
        <v>103</v>
      </c>
      <c r="M88" s="750">
        <v>0</v>
      </c>
      <c r="N88" s="750" t="s">
        <v>103</v>
      </c>
      <c r="O88" s="736">
        <v>0</v>
      </c>
      <c r="P88" s="754">
        <v>0</v>
      </c>
      <c r="Q88" s="752">
        <v>0</v>
      </c>
      <c r="R88" s="9" t="s">
        <v>103</v>
      </c>
      <c r="S88" s="9" t="s">
        <v>103</v>
      </c>
    </row>
    <row r="89" spans="2:19">
      <c r="B89" s="746" t="s">
        <v>365</v>
      </c>
      <c r="C89" s="9" t="s">
        <v>1009</v>
      </c>
      <c r="D89" s="730" t="s">
        <v>110</v>
      </c>
      <c r="E89" s="747">
        <v>7865.3096718798743</v>
      </c>
      <c r="F89" s="747">
        <v>716.02114731862957</v>
      </c>
      <c r="G89" s="747">
        <v>8581.3308191985034</v>
      </c>
      <c r="H89" s="748">
        <v>0</v>
      </c>
      <c r="I89" s="749" t="s">
        <v>258</v>
      </c>
      <c r="J89" s="750">
        <v>8581.3308191985034</v>
      </c>
      <c r="K89" s="735">
        <v>0</v>
      </c>
      <c r="L89" s="735" t="s">
        <v>103</v>
      </c>
      <c r="M89" s="750">
        <v>0</v>
      </c>
      <c r="N89" s="750" t="s">
        <v>103</v>
      </c>
      <c r="O89" s="736">
        <v>0</v>
      </c>
      <c r="P89" s="754">
        <v>0</v>
      </c>
      <c r="Q89" s="752">
        <v>0</v>
      </c>
      <c r="R89" s="9" t="s">
        <v>103</v>
      </c>
      <c r="S89" s="9" t="s">
        <v>103</v>
      </c>
    </row>
    <row r="90" spans="2:19">
      <c r="B90" s="746" t="s">
        <v>366</v>
      </c>
      <c r="C90" s="9" t="s">
        <v>1009</v>
      </c>
      <c r="D90" s="730" t="s">
        <v>110</v>
      </c>
      <c r="E90" s="747">
        <v>284026.3234142249</v>
      </c>
      <c r="F90" s="747">
        <v>164337.93988098885</v>
      </c>
      <c r="G90" s="747">
        <v>448364.26329521491</v>
      </c>
      <c r="H90" s="748">
        <v>0</v>
      </c>
      <c r="I90" s="749" t="s">
        <v>258</v>
      </c>
      <c r="J90" s="750">
        <v>448364.26329521491</v>
      </c>
      <c r="K90" s="735">
        <v>0</v>
      </c>
      <c r="L90" s="735" t="s">
        <v>103</v>
      </c>
      <c r="M90" s="750">
        <v>0</v>
      </c>
      <c r="N90" s="750" t="s">
        <v>103</v>
      </c>
      <c r="O90" s="736">
        <v>0</v>
      </c>
      <c r="P90" s="754">
        <v>0</v>
      </c>
      <c r="Q90" s="752">
        <v>0</v>
      </c>
      <c r="R90" s="9" t="s">
        <v>103</v>
      </c>
      <c r="S90" s="9" t="s">
        <v>103</v>
      </c>
    </row>
    <row r="91" spans="2:19">
      <c r="B91" s="746" t="s">
        <v>371</v>
      </c>
      <c r="C91" s="9" t="s">
        <v>1009</v>
      </c>
      <c r="D91" s="730" t="s">
        <v>110</v>
      </c>
      <c r="E91" s="747">
        <v>6936151.3502843212</v>
      </c>
      <c r="F91" s="747">
        <v>317743.34369851765</v>
      </c>
      <c r="G91" s="747">
        <v>7253894.6939828387</v>
      </c>
      <c r="H91" s="748">
        <v>0</v>
      </c>
      <c r="I91" s="749" t="s">
        <v>258</v>
      </c>
      <c r="J91" s="750">
        <v>7253894.6939828387</v>
      </c>
      <c r="K91" s="735">
        <v>0</v>
      </c>
      <c r="L91" s="735" t="s">
        <v>103</v>
      </c>
      <c r="M91" s="750">
        <v>0</v>
      </c>
      <c r="N91" s="750" t="s">
        <v>103</v>
      </c>
      <c r="O91" s="736">
        <v>0</v>
      </c>
      <c r="P91" s="754">
        <v>0</v>
      </c>
      <c r="Q91" s="752">
        <v>0</v>
      </c>
      <c r="R91" s="9" t="s">
        <v>103</v>
      </c>
      <c r="S91" s="9" t="s">
        <v>103</v>
      </c>
    </row>
    <row r="92" spans="2:19">
      <c r="B92" s="746" t="s">
        <v>378</v>
      </c>
      <c r="C92" s="9" t="s">
        <v>1009</v>
      </c>
      <c r="D92" s="730" t="s">
        <v>110</v>
      </c>
      <c r="E92" s="747">
        <v>1234917.0284605802</v>
      </c>
      <c r="F92" s="747">
        <v>96864.763406843384</v>
      </c>
      <c r="G92" s="747">
        <v>1331781.7918674233</v>
      </c>
      <c r="H92" s="748">
        <v>0</v>
      </c>
      <c r="I92" s="749" t="s">
        <v>258</v>
      </c>
      <c r="J92" s="750">
        <v>1331781.7918674233</v>
      </c>
      <c r="K92" s="735">
        <v>0</v>
      </c>
      <c r="L92" s="735" t="s">
        <v>103</v>
      </c>
      <c r="M92" s="750">
        <v>0</v>
      </c>
      <c r="N92" s="750" t="s">
        <v>103</v>
      </c>
      <c r="O92" s="736">
        <v>0</v>
      </c>
      <c r="P92" s="754">
        <v>0</v>
      </c>
      <c r="Q92" s="752">
        <v>0</v>
      </c>
      <c r="R92" s="9" t="s">
        <v>103</v>
      </c>
      <c r="S92" s="9" t="s">
        <v>103</v>
      </c>
    </row>
    <row r="93" spans="2:19">
      <c r="B93" s="746" t="s">
        <v>384</v>
      </c>
      <c r="C93" s="9" t="s">
        <v>1009</v>
      </c>
      <c r="D93" s="730" t="s">
        <v>110</v>
      </c>
      <c r="E93" s="747">
        <v>-1395619.3659299253</v>
      </c>
      <c r="F93" s="747">
        <v>293732.41532028303</v>
      </c>
      <c r="G93" s="747">
        <v>-1101886.9506096428</v>
      </c>
      <c r="H93" s="694">
        <v>3.751329077548883</v>
      </c>
      <c r="I93" s="749" t="s">
        <v>258</v>
      </c>
      <c r="J93" s="750">
        <v>-1101886.9506096428</v>
      </c>
      <c r="K93" s="735">
        <v>0</v>
      </c>
      <c r="L93" s="735" t="s">
        <v>103</v>
      </c>
      <c r="M93" s="750">
        <v>0</v>
      </c>
      <c r="N93" s="750" t="s">
        <v>103</v>
      </c>
      <c r="O93" s="736">
        <v>0</v>
      </c>
      <c r="P93" s="754">
        <v>0</v>
      </c>
      <c r="Q93" s="752">
        <v>0</v>
      </c>
      <c r="R93" s="9" t="s">
        <v>103</v>
      </c>
      <c r="S93" s="9" t="s">
        <v>103</v>
      </c>
    </row>
    <row r="94" spans="2:19">
      <c r="B94" s="746" t="s">
        <v>388</v>
      </c>
      <c r="C94" s="9" t="s">
        <v>1009</v>
      </c>
      <c r="D94" s="730" t="s">
        <v>110</v>
      </c>
      <c r="E94" s="747">
        <v>44326.714985798113</v>
      </c>
      <c r="F94" s="747">
        <v>6695.7594169188287</v>
      </c>
      <c r="G94" s="747">
        <v>51022.474402716944</v>
      </c>
      <c r="H94" s="748">
        <v>0</v>
      </c>
      <c r="I94" s="749" t="s">
        <v>258</v>
      </c>
      <c r="J94" s="750">
        <v>51022.474402716944</v>
      </c>
      <c r="K94" s="735">
        <v>0</v>
      </c>
      <c r="L94" s="735" t="s">
        <v>103</v>
      </c>
      <c r="M94" s="750">
        <v>0</v>
      </c>
      <c r="N94" s="750" t="s">
        <v>103</v>
      </c>
      <c r="O94" s="736">
        <v>0</v>
      </c>
      <c r="P94" s="754">
        <v>0</v>
      </c>
      <c r="Q94" s="752">
        <v>0</v>
      </c>
      <c r="R94" s="9" t="s">
        <v>103</v>
      </c>
      <c r="S94" s="9" t="s">
        <v>103</v>
      </c>
    </row>
    <row r="95" spans="2:19">
      <c r="B95" s="746" t="s">
        <v>389</v>
      </c>
      <c r="C95" s="9" t="s">
        <v>1009</v>
      </c>
      <c r="D95" s="730" t="s">
        <v>110</v>
      </c>
      <c r="E95" s="747">
        <v>92050.533272011002</v>
      </c>
      <c r="F95" s="747">
        <v>20883.323174641893</v>
      </c>
      <c r="G95" s="747">
        <v>-165166.263553347</v>
      </c>
      <c r="H95" s="694">
        <v>7.9090029001660209</v>
      </c>
      <c r="I95" s="749" t="s">
        <v>258</v>
      </c>
      <c r="J95" s="750">
        <v>-165166.263553347</v>
      </c>
      <c r="K95" s="735">
        <v>0</v>
      </c>
      <c r="L95" s="735" t="s">
        <v>103</v>
      </c>
      <c r="M95" s="750">
        <v>0</v>
      </c>
      <c r="N95" s="750" t="s">
        <v>103</v>
      </c>
      <c r="O95" s="736">
        <v>0</v>
      </c>
      <c r="P95" s="754">
        <v>0</v>
      </c>
      <c r="Q95" s="752">
        <v>0</v>
      </c>
      <c r="R95" s="9" t="s">
        <v>103</v>
      </c>
      <c r="S95" s="9" t="s">
        <v>103</v>
      </c>
    </row>
    <row r="96" spans="2:19">
      <c r="B96" s="746" t="s">
        <v>392</v>
      </c>
      <c r="C96" s="9" t="s">
        <v>1009</v>
      </c>
      <c r="D96" s="730" t="s">
        <v>110</v>
      </c>
      <c r="E96" s="747">
        <v>-726378.00945668714</v>
      </c>
      <c r="F96" s="747">
        <v>147931.48954620873</v>
      </c>
      <c r="G96" s="747">
        <v>-578446.51991047792</v>
      </c>
      <c r="H96" s="694">
        <v>3.910232511582945</v>
      </c>
      <c r="I96" s="749" t="s">
        <v>258</v>
      </c>
      <c r="J96" s="750">
        <v>-578446.51991047792</v>
      </c>
      <c r="K96" s="735">
        <v>0</v>
      </c>
      <c r="L96" s="735" t="s">
        <v>103</v>
      </c>
      <c r="M96" s="750">
        <v>0</v>
      </c>
      <c r="N96" s="750" t="s">
        <v>103</v>
      </c>
      <c r="O96" s="736">
        <v>0</v>
      </c>
      <c r="P96" s="754">
        <v>0</v>
      </c>
      <c r="Q96" s="752">
        <v>0</v>
      </c>
      <c r="R96" s="9" t="s">
        <v>103</v>
      </c>
      <c r="S96" s="9" t="s">
        <v>103</v>
      </c>
    </row>
    <row r="97" spans="2:19">
      <c r="B97" s="746" t="s">
        <v>396</v>
      </c>
      <c r="C97" s="9" t="s">
        <v>1009</v>
      </c>
      <c r="D97" s="730" t="s">
        <v>110</v>
      </c>
      <c r="E97" s="747">
        <v>973787.40950504073</v>
      </c>
      <c r="F97" s="747">
        <v>60643.542077079117</v>
      </c>
      <c r="G97" s="747">
        <v>1034430.9515821197</v>
      </c>
      <c r="H97" s="748">
        <v>0</v>
      </c>
      <c r="I97" s="749" t="s">
        <v>258</v>
      </c>
      <c r="J97" s="750">
        <v>1034430.9515821197</v>
      </c>
      <c r="K97" s="735">
        <v>0</v>
      </c>
      <c r="L97" s="735" t="s">
        <v>103</v>
      </c>
      <c r="M97" s="750">
        <v>0</v>
      </c>
      <c r="N97" s="750" t="s">
        <v>103</v>
      </c>
      <c r="O97" s="736">
        <v>0</v>
      </c>
      <c r="P97" s="754">
        <v>0</v>
      </c>
      <c r="Q97" s="752">
        <v>0</v>
      </c>
      <c r="R97" s="9" t="s">
        <v>103</v>
      </c>
      <c r="S97" s="9" t="s">
        <v>103</v>
      </c>
    </row>
    <row r="98" spans="2:19">
      <c r="B98" s="746" t="s">
        <v>397</v>
      </c>
      <c r="C98" s="9" t="s">
        <v>1009</v>
      </c>
      <c r="D98" s="730" t="s">
        <v>110</v>
      </c>
      <c r="E98" s="747">
        <v>109409.96994099247</v>
      </c>
      <c r="F98" s="747">
        <v>69422.602005263878</v>
      </c>
      <c r="G98" s="747">
        <v>178832.57194625642</v>
      </c>
      <c r="H98" s="748">
        <v>0</v>
      </c>
      <c r="I98" s="749" t="s">
        <v>258</v>
      </c>
      <c r="J98" s="750">
        <v>178832.57194625642</v>
      </c>
      <c r="K98" s="735">
        <v>0</v>
      </c>
      <c r="L98" s="735" t="s">
        <v>103</v>
      </c>
      <c r="M98" s="750">
        <v>0</v>
      </c>
      <c r="N98" s="750" t="s">
        <v>103</v>
      </c>
      <c r="O98" s="736">
        <v>0</v>
      </c>
      <c r="P98" s="754">
        <v>0</v>
      </c>
      <c r="Q98" s="752">
        <v>0</v>
      </c>
      <c r="R98" s="9" t="s">
        <v>103</v>
      </c>
      <c r="S98" s="9" t="s">
        <v>103</v>
      </c>
    </row>
    <row r="99" spans="2:19">
      <c r="B99" s="746" t="s">
        <v>398</v>
      </c>
      <c r="C99" s="9" t="s">
        <v>1009</v>
      </c>
      <c r="D99" s="730" t="s">
        <v>110</v>
      </c>
      <c r="E99" s="747">
        <v>-1030250.5538640992</v>
      </c>
      <c r="F99" s="747">
        <v>150085.059492542</v>
      </c>
      <c r="G99" s="747">
        <v>-998462.014371539</v>
      </c>
      <c r="H99" s="694">
        <v>6.6526409607157095</v>
      </c>
      <c r="I99" s="749" t="s">
        <v>258</v>
      </c>
      <c r="J99" s="750">
        <v>-998462.014371539</v>
      </c>
      <c r="K99" s="735">
        <v>0</v>
      </c>
      <c r="L99" s="735" t="s">
        <v>103</v>
      </c>
      <c r="M99" s="750">
        <v>0</v>
      </c>
      <c r="N99" s="750" t="s">
        <v>103</v>
      </c>
      <c r="O99" s="736">
        <v>0</v>
      </c>
      <c r="P99" s="751">
        <v>0</v>
      </c>
      <c r="Q99" s="752">
        <v>0</v>
      </c>
      <c r="R99" s="9" t="s">
        <v>103</v>
      </c>
      <c r="S99" s="9" t="s">
        <v>103</v>
      </c>
    </row>
    <row r="100" spans="2:19">
      <c r="B100" s="746" t="s">
        <v>405</v>
      </c>
      <c r="C100" s="9" t="s">
        <v>1009</v>
      </c>
      <c r="D100" s="730" t="s">
        <v>110</v>
      </c>
      <c r="E100" s="747">
        <v>-445586.17453384504</v>
      </c>
      <c r="F100" s="747">
        <v>47173.315651084857</v>
      </c>
      <c r="G100" s="747">
        <v>-208412.85888276008</v>
      </c>
      <c r="H100" s="694">
        <v>4.418024385317235</v>
      </c>
      <c r="I100" s="749" t="s">
        <v>258</v>
      </c>
      <c r="J100" s="750">
        <v>-208412.85888276008</v>
      </c>
      <c r="K100" s="735">
        <v>0</v>
      </c>
      <c r="L100" s="735" t="s">
        <v>103</v>
      </c>
      <c r="M100" s="750">
        <v>0</v>
      </c>
      <c r="N100" s="750" t="s">
        <v>103</v>
      </c>
      <c r="O100" s="736">
        <v>0</v>
      </c>
      <c r="P100" s="754">
        <v>0</v>
      </c>
      <c r="Q100" s="752">
        <v>0</v>
      </c>
      <c r="R100" s="9" t="s">
        <v>103</v>
      </c>
      <c r="S100" s="9" t="s">
        <v>103</v>
      </c>
    </row>
    <row r="101" spans="2:19">
      <c r="B101" s="746" t="s">
        <v>409</v>
      </c>
      <c r="C101" s="9" t="s">
        <v>1009</v>
      </c>
      <c r="D101" s="730" t="s">
        <v>110</v>
      </c>
      <c r="E101" s="747">
        <v>-496849.7223523219</v>
      </c>
      <c r="F101" s="747">
        <v>164725.32555008822</v>
      </c>
      <c r="G101" s="747">
        <v>-332124.396802234</v>
      </c>
      <c r="H101" s="694">
        <v>2.0162315399476598</v>
      </c>
      <c r="I101" s="749" t="s">
        <v>258</v>
      </c>
      <c r="J101" s="750">
        <v>-332124.396802234</v>
      </c>
      <c r="K101" s="735">
        <v>0</v>
      </c>
      <c r="L101" s="735" t="s">
        <v>103</v>
      </c>
      <c r="M101" s="750">
        <v>0</v>
      </c>
      <c r="N101" s="750" t="s">
        <v>103</v>
      </c>
      <c r="O101" s="736">
        <v>0</v>
      </c>
      <c r="P101" s="754">
        <v>0</v>
      </c>
      <c r="Q101" s="752">
        <v>0</v>
      </c>
      <c r="R101" s="9" t="s">
        <v>103</v>
      </c>
      <c r="S101" s="9" t="s">
        <v>103</v>
      </c>
    </row>
    <row r="102" spans="2:19">
      <c r="B102" s="746" t="s">
        <v>410</v>
      </c>
      <c r="C102" s="9" t="s">
        <v>1009</v>
      </c>
      <c r="D102" s="730" t="s">
        <v>110</v>
      </c>
      <c r="E102" s="747">
        <v>1065984.502946794</v>
      </c>
      <c r="F102" s="747">
        <v>62756.378968102203</v>
      </c>
      <c r="G102" s="747">
        <v>1128740.8819148962</v>
      </c>
      <c r="H102" s="748">
        <v>0</v>
      </c>
      <c r="I102" s="749" t="s">
        <v>258</v>
      </c>
      <c r="J102" s="750">
        <v>1128740.8819148962</v>
      </c>
      <c r="K102" s="735">
        <v>0</v>
      </c>
      <c r="L102" s="735" t="s">
        <v>103</v>
      </c>
      <c r="M102" s="750">
        <v>0</v>
      </c>
      <c r="N102" s="750" t="s">
        <v>103</v>
      </c>
      <c r="O102" s="736">
        <v>0</v>
      </c>
      <c r="P102" s="754">
        <v>0</v>
      </c>
      <c r="Q102" s="752">
        <v>0</v>
      </c>
      <c r="R102" s="9" t="s">
        <v>103</v>
      </c>
      <c r="S102" s="9" t="s">
        <v>103</v>
      </c>
    </row>
    <row r="103" spans="2:19">
      <c r="B103" s="746" t="s">
        <v>411</v>
      </c>
      <c r="C103" s="9" t="s">
        <v>1009</v>
      </c>
      <c r="D103" s="730" t="s">
        <v>110</v>
      </c>
      <c r="E103" s="747">
        <v>-1923178.7044605864</v>
      </c>
      <c r="F103" s="747">
        <v>511539.31491632678</v>
      </c>
      <c r="G103" s="747">
        <v>-1478748.08954428</v>
      </c>
      <c r="H103" s="694">
        <v>2.8907809163918534</v>
      </c>
      <c r="I103" s="749" t="s">
        <v>258</v>
      </c>
      <c r="J103" s="750">
        <v>-1478748.08954428</v>
      </c>
      <c r="K103" s="735">
        <v>0</v>
      </c>
      <c r="L103" s="735" t="s">
        <v>103</v>
      </c>
      <c r="M103" s="750">
        <v>0</v>
      </c>
      <c r="N103" s="750" t="s">
        <v>103</v>
      </c>
      <c r="O103" s="736">
        <v>0</v>
      </c>
      <c r="P103" s="754">
        <v>0</v>
      </c>
      <c r="Q103" s="752">
        <v>0</v>
      </c>
      <c r="R103" s="9" t="s">
        <v>103</v>
      </c>
      <c r="S103" s="9" t="s">
        <v>103</v>
      </c>
    </row>
    <row r="104" spans="2:19">
      <c r="B104" s="746" t="s">
        <v>417</v>
      </c>
      <c r="C104" s="9" t="s">
        <v>1009</v>
      </c>
      <c r="D104" s="730" t="s">
        <v>110</v>
      </c>
      <c r="E104" s="747">
        <v>1040236.3380500529</v>
      </c>
      <c r="F104" s="747">
        <v>52716.634033146212</v>
      </c>
      <c r="G104" s="747">
        <v>1092952.9720831993</v>
      </c>
      <c r="H104" s="748">
        <v>0</v>
      </c>
      <c r="I104" s="749" t="s">
        <v>258</v>
      </c>
      <c r="J104" s="750">
        <v>1092952.9720831993</v>
      </c>
      <c r="K104" s="735">
        <v>0</v>
      </c>
      <c r="L104" s="735" t="s">
        <v>103</v>
      </c>
      <c r="M104" s="750">
        <v>0</v>
      </c>
      <c r="N104" s="750" t="s">
        <v>103</v>
      </c>
      <c r="O104" s="736">
        <v>0</v>
      </c>
      <c r="P104" s="754">
        <v>0</v>
      </c>
      <c r="Q104" s="752">
        <v>0</v>
      </c>
      <c r="R104" s="9" t="s">
        <v>103</v>
      </c>
      <c r="S104" s="9" t="s">
        <v>103</v>
      </c>
    </row>
    <row r="105" spans="2:19">
      <c r="B105" s="746" t="s">
        <v>418</v>
      </c>
      <c r="C105" s="9" t="s">
        <v>1009</v>
      </c>
      <c r="D105" s="730" t="s">
        <v>110</v>
      </c>
      <c r="E105" s="747">
        <v>633961.02550091839</v>
      </c>
      <c r="F105" s="747">
        <v>38118.445895777208</v>
      </c>
      <c r="G105" s="747">
        <v>672079.47139669571</v>
      </c>
      <c r="H105" s="748">
        <v>0</v>
      </c>
      <c r="I105" s="749" t="s">
        <v>258</v>
      </c>
      <c r="J105" s="750">
        <v>672079.47139669571</v>
      </c>
      <c r="K105" s="735">
        <v>0</v>
      </c>
      <c r="L105" s="735" t="s">
        <v>103</v>
      </c>
      <c r="M105" s="750">
        <v>0</v>
      </c>
      <c r="N105" s="750" t="s">
        <v>103</v>
      </c>
      <c r="O105" s="736">
        <v>0</v>
      </c>
      <c r="P105" s="754">
        <v>0</v>
      </c>
      <c r="Q105" s="752">
        <v>0</v>
      </c>
      <c r="R105" s="9" t="s">
        <v>103</v>
      </c>
      <c r="S105" s="9" t="s">
        <v>103</v>
      </c>
    </row>
    <row r="106" spans="2:19">
      <c r="B106" s="746" t="s">
        <v>419</v>
      </c>
      <c r="C106" s="9" t="s">
        <v>1009</v>
      </c>
      <c r="D106" s="730" t="s">
        <v>110</v>
      </c>
      <c r="E106" s="747">
        <v>991720.04479895183</v>
      </c>
      <c r="F106" s="747">
        <v>77379.537069670623</v>
      </c>
      <c r="G106" s="747">
        <v>-180900.41813137755</v>
      </c>
      <c r="H106" s="694">
        <v>2.3378327783028641</v>
      </c>
      <c r="I106" s="749" t="s">
        <v>258</v>
      </c>
      <c r="J106" s="750">
        <v>-180900.41813137755</v>
      </c>
      <c r="K106" s="735">
        <v>0</v>
      </c>
      <c r="L106" s="735" t="s">
        <v>103</v>
      </c>
      <c r="M106" s="750">
        <v>0</v>
      </c>
      <c r="N106" s="750" t="s">
        <v>103</v>
      </c>
      <c r="O106" s="736">
        <v>0</v>
      </c>
      <c r="P106" s="754">
        <v>0</v>
      </c>
      <c r="Q106" s="752">
        <v>0</v>
      </c>
      <c r="R106" s="9" t="s">
        <v>103</v>
      </c>
      <c r="S106" s="9" t="s">
        <v>103</v>
      </c>
    </row>
    <row r="107" spans="2:19">
      <c r="B107" s="746" t="s">
        <v>423</v>
      </c>
      <c r="C107" s="9" t="s">
        <v>1009</v>
      </c>
      <c r="D107" s="730" t="s">
        <v>110</v>
      </c>
      <c r="E107" s="747">
        <v>-1139931.6433466966</v>
      </c>
      <c r="F107" s="747">
        <v>265151.97448299907</v>
      </c>
      <c r="G107" s="747">
        <v>4025220.3311363021</v>
      </c>
      <c r="H107" s="748">
        <v>0</v>
      </c>
      <c r="I107" s="749" t="s">
        <v>258</v>
      </c>
      <c r="J107" s="750">
        <v>4025220.3311363021</v>
      </c>
      <c r="K107" s="735">
        <v>0</v>
      </c>
      <c r="L107" s="735" t="s">
        <v>103</v>
      </c>
      <c r="M107" s="750">
        <v>0</v>
      </c>
      <c r="N107" s="750" t="s">
        <v>103</v>
      </c>
      <c r="O107" s="736">
        <v>0</v>
      </c>
      <c r="P107" s="754">
        <v>0</v>
      </c>
      <c r="Q107" s="752">
        <v>0</v>
      </c>
      <c r="R107" s="9" t="s">
        <v>103</v>
      </c>
      <c r="S107" s="9" t="s">
        <v>103</v>
      </c>
    </row>
    <row r="108" spans="2:19">
      <c r="B108" s="746" t="s">
        <v>429</v>
      </c>
      <c r="C108" s="9" t="s">
        <v>1009</v>
      </c>
      <c r="D108" s="730" t="s">
        <v>110</v>
      </c>
      <c r="E108" s="747">
        <v>2207286.1375781894</v>
      </c>
      <c r="F108" s="747">
        <v>109194.31513571896</v>
      </c>
      <c r="G108" s="747">
        <v>2313804.3227139083</v>
      </c>
      <c r="H108" s="748">
        <v>0</v>
      </c>
      <c r="I108" s="749" t="s">
        <v>258</v>
      </c>
      <c r="J108" s="750">
        <v>2313804.3227139083</v>
      </c>
      <c r="K108" s="735">
        <v>0</v>
      </c>
      <c r="L108" s="735" t="s">
        <v>103</v>
      </c>
      <c r="M108" s="750">
        <v>0</v>
      </c>
      <c r="N108" s="750" t="s">
        <v>103</v>
      </c>
      <c r="O108" s="736">
        <v>0</v>
      </c>
      <c r="P108" s="754">
        <v>0</v>
      </c>
      <c r="Q108" s="752">
        <v>0</v>
      </c>
      <c r="R108" s="9" t="s">
        <v>103</v>
      </c>
      <c r="S108" s="9" t="s">
        <v>103</v>
      </c>
    </row>
    <row r="109" spans="2:19">
      <c r="B109" s="746" t="s">
        <v>433</v>
      </c>
      <c r="C109" s="9" t="s">
        <v>1009</v>
      </c>
      <c r="D109" s="730" t="s">
        <v>110</v>
      </c>
      <c r="E109" s="747">
        <v>-1025967.7378088559</v>
      </c>
      <c r="F109" s="747">
        <v>130009.64048821747</v>
      </c>
      <c r="G109" s="747">
        <v>-895958.09732063871</v>
      </c>
      <c r="H109" s="694">
        <v>6.8914743087981831</v>
      </c>
      <c r="I109" s="749" t="s">
        <v>258</v>
      </c>
      <c r="J109" s="750">
        <v>-895958.09732063871</v>
      </c>
      <c r="K109" s="735">
        <v>0</v>
      </c>
      <c r="L109" s="735" t="s">
        <v>103</v>
      </c>
      <c r="M109" s="750">
        <v>0</v>
      </c>
      <c r="N109" s="750" t="s">
        <v>103</v>
      </c>
      <c r="O109" s="736">
        <v>0</v>
      </c>
      <c r="P109" s="754">
        <v>0</v>
      </c>
      <c r="Q109" s="752">
        <v>0</v>
      </c>
      <c r="R109" s="9" t="s">
        <v>103</v>
      </c>
      <c r="S109" s="9" t="s">
        <v>103</v>
      </c>
    </row>
    <row r="110" spans="2:19">
      <c r="B110" s="746" t="s">
        <v>438</v>
      </c>
      <c r="C110" s="9" t="s">
        <v>1009</v>
      </c>
      <c r="D110" s="730" t="s">
        <v>110</v>
      </c>
      <c r="E110" s="747">
        <v>-654689.78981295077</v>
      </c>
      <c r="F110" s="747">
        <v>512884.35592018545</v>
      </c>
      <c r="G110" s="747">
        <v>-141805.43389276497</v>
      </c>
      <c r="H110" s="694">
        <v>0.27648617520872987</v>
      </c>
      <c r="I110" s="749" t="s">
        <v>258</v>
      </c>
      <c r="J110" s="750">
        <v>-141805.43389276497</v>
      </c>
      <c r="K110" s="735">
        <v>0</v>
      </c>
      <c r="L110" s="735" t="s">
        <v>103</v>
      </c>
      <c r="M110" s="750">
        <v>0</v>
      </c>
      <c r="N110" s="750" t="s">
        <v>103</v>
      </c>
      <c r="O110" s="736">
        <v>0</v>
      </c>
      <c r="P110" s="754">
        <v>0</v>
      </c>
      <c r="Q110" s="752">
        <v>0</v>
      </c>
      <c r="R110" s="9" t="s">
        <v>103</v>
      </c>
      <c r="S110" s="9" t="s">
        <v>103</v>
      </c>
    </row>
    <row r="111" spans="2:19">
      <c r="B111" s="746" t="s">
        <v>444</v>
      </c>
      <c r="C111" s="9" t="s">
        <v>1009</v>
      </c>
      <c r="D111" s="730" t="s">
        <v>110</v>
      </c>
      <c r="E111" s="747">
        <v>656101.2729164284</v>
      </c>
      <c r="F111" s="747">
        <v>39269.643639343703</v>
      </c>
      <c r="G111" s="747">
        <v>695370.91655577265</v>
      </c>
      <c r="H111" s="748">
        <v>0</v>
      </c>
      <c r="I111" s="749" t="s">
        <v>258</v>
      </c>
      <c r="J111" s="750">
        <v>695370.91655577265</v>
      </c>
      <c r="K111" s="735">
        <v>0</v>
      </c>
      <c r="L111" s="735" t="s">
        <v>103</v>
      </c>
      <c r="M111" s="750">
        <v>0</v>
      </c>
      <c r="N111" s="750" t="s">
        <v>103</v>
      </c>
      <c r="O111" s="736">
        <v>0</v>
      </c>
      <c r="P111" s="754">
        <v>0</v>
      </c>
      <c r="Q111" s="752">
        <v>0</v>
      </c>
      <c r="R111" s="9" t="s">
        <v>103</v>
      </c>
      <c r="S111" s="9" t="s">
        <v>103</v>
      </c>
    </row>
    <row r="112" spans="2:19">
      <c r="B112" s="746" t="s">
        <v>448</v>
      </c>
      <c r="C112" s="9" t="s">
        <v>1009</v>
      </c>
      <c r="D112" s="730" t="s">
        <v>110</v>
      </c>
      <c r="E112" s="747">
        <v>220507.97361919883</v>
      </c>
      <c r="F112" s="747">
        <v>211882.67227597887</v>
      </c>
      <c r="G112" s="747">
        <v>432390.64589517727</v>
      </c>
      <c r="H112" s="748">
        <v>0</v>
      </c>
      <c r="I112" s="749" t="s">
        <v>258</v>
      </c>
      <c r="J112" s="750">
        <v>432390.64589517727</v>
      </c>
      <c r="K112" s="735">
        <v>0</v>
      </c>
      <c r="L112" s="735" t="s">
        <v>103</v>
      </c>
      <c r="M112" s="750">
        <v>0</v>
      </c>
      <c r="N112" s="750" t="s">
        <v>103</v>
      </c>
      <c r="O112" s="736">
        <v>0</v>
      </c>
      <c r="P112" s="754">
        <v>0</v>
      </c>
      <c r="Q112" s="752">
        <v>0</v>
      </c>
      <c r="R112" s="9" t="s">
        <v>103</v>
      </c>
      <c r="S112" s="9" t="s">
        <v>103</v>
      </c>
    </row>
    <row r="113" spans="2:19">
      <c r="B113" s="746" t="s">
        <v>449</v>
      </c>
      <c r="C113" s="9" t="s">
        <v>1009</v>
      </c>
      <c r="D113" s="730" t="s">
        <v>110</v>
      </c>
      <c r="E113" s="747">
        <v>-120677.19253006566</v>
      </c>
      <c r="F113" s="747">
        <v>250601.09965417287</v>
      </c>
      <c r="G113" s="747">
        <v>129923.90712410686</v>
      </c>
      <c r="H113" s="748">
        <v>0</v>
      </c>
      <c r="I113" s="749" t="s">
        <v>258</v>
      </c>
      <c r="J113" s="750">
        <v>129923.90712410686</v>
      </c>
      <c r="K113" s="735">
        <v>0</v>
      </c>
      <c r="L113" s="735" t="s">
        <v>103</v>
      </c>
      <c r="M113" s="750">
        <v>0</v>
      </c>
      <c r="N113" s="750" t="s">
        <v>103</v>
      </c>
      <c r="O113" s="736">
        <v>0</v>
      </c>
      <c r="P113" s="754">
        <v>0</v>
      </c>
      <c r="Q113" s="752">
        <v>0</v>
      </c>
      <c r="R113" s="9" t="s">
        <v>103</v>
      </c>
      <c r="S113" s="9" t="s">
        <v>103</v>
      </c>
    </row>
    <row r="114" spans="2:19">
      <c r="B114" s="746" t="s">
        <v>456</v>
      </c>
      <c r="C114" s="9" t="s">
        <v>1009</v>
      </c>
      <c r="D114" s="730" t="s">
        <v>110</v>
      </c>
      <c r="E114" s="747">
        <v>152631.50725586561</v>
      </c>
      <c r="F114" s="747">
        <v>12416.469744522776</v>
      </c>
      <c r="G114" s="747">
        <v>165047.97700038838</v>
      </c>
      <c r="H114" s="748">
        <v>0</v>
      </c>
      <c r="I114" s="749" t="s">
        <v>258</v>
      </c>
      <c r="J114" s="750">
        <v>165047.97700038838</v>
      </c>
      <c r="K114" s="735">
        <v>0</v>
      </c>
      <c r="L114" s="735" t="s">
        <v>103</v>
      </c>
      <c r="M114" s="750">
        <v>0</v>
      </c>
      <c r="N114" s="750" t="s">
        <v>103</v>
      </c>
      <c r="O114" s="736">
        <v>0</v>
      </c>
      <c r="P114" s="754">
        <v>0</v>
      </c>
      <c r="Q114" s="752">
        <v>0</v>
      </c>
      <c r="R114" s="9" t="s">
        <v>103</v>
      </c>
      <c r="S114" s="9" t="s">
        <v>103</v>
      </c>
    </row>
    <row r="115" spans="2:19">
      <c r="B115" s="746" t="s">
        <v>457</v>
      </c>
      <c r="C115" s="9" t="s">
        <v>1009</v>
      </c>
      <c r="D115" s="730" t="s">
        <v>110</v>
      </c>
      <c r="E115" s="747">
        <v>4718456.9859794136</v>
      </c>
      <c r="F115" s="747">
        <v>296817.71135290863</v>
      </c>
      <c r="G115" s="747">
        <v>5015274.6973323217</v>
      </c>
      <c r="H115" s="748">
        <v>0</v>
      </c>
      <c r="I115" s="749" t="s">
        <v>258</v>
      </c>
      <c r="J115" s="750">
        <v>5015274.6973323217</v>
      </c>
      <c r="K115" s="735">
        <v>0</v>
      </c>
      <c r="L115" s="735" t="s">
        <v>103</v>
      </c>
      <c r="M115" s="750">
        <v>0</v>
      </c>
      <c r="N115" s="750" t="s">
        <v>103</v>
      </c>
      <c r="O115" s="736">
        <v>0</v>
      </c>
      <c r="P115" s="754">
        <v>0</v>
      </c>
      <c r="Q115" s="752">
        <v>0</v>
      </c>
      <c r="R115" s="9" t="s">
        <v>103</v>
      </c>
      <c r="S115" s="9" t="s">
        <v>103</v>
      </c>
    </row>
    <row r="116" spans="2:19">
      <c r="B116" s="746" t="s">
        <v>469</v>
      </c>
      <c r="C116" s="9" t="s">
        <v>1009</v>
      </c>
      <c r="D116" s="730" t="s">
        <v>110</v>
      </c>
      <c r="E116" s="747">
        <v>29064975.962847937</v>
      </c>
      <c r="F116" s="747">
        <v>2513084.3326932406</v>
      </c>
      <c r="G116" s="747">
        <v>31472476.405541185</v>
      </c>
      <c r="H116" s="748">
        <v>0</v>
      </c>
      <c r="I116" s="755" t="s">
        <v>258</v>
      </c>
      <c r="J116" s="756">
        <v>31472476.405541185</v>
      </c>
      <c r="K116" s="735">
        <v>0</v>
      </c>
      <c r="L116" s="735" t="s">
        <v>103</v>
      </c>
      <c r="M116" s="756">
        <v>0</v>
      </c>
      <c r="N116" s="756" t="s">
        <v>103</v>
      </c>
      <c r="O116" s="736">
        <v>0</v>
      </c>
      <c r="P116" s="754">
        <v>0</v>
      </c>
      <c r="Q116" s="752">
        <v>0</v>
      </c>
      <c r="R116" s="9" t="s">
        <v>103</v>
      </c>
      <c r="S116" s="9" t="s">
        <v>103</v>
      </c>
    </row>
    <row r="117" spans="2:19" s="101" customFormat="1">
      <c r="B117" s="738" t="s">
        <v>1247</v>
      </c>
      <c r="C117" s="738"/>
      <c r="D117" s="738"/>
      <c r="E117" s="739">
        <v>93224294.753135726</v>
      </c>
      <c r="F117" s="739">
        <v>15332106.795072705</v>
      </c>
      <c r="G117" s="739">
        <f>SUM(G30:G116)</f>
        <v>107922585.2038222</v>
      </c>
      <c r="H117" s="740">
        <v>0</v>
      </c>
      <c r="I117" s="741"/>
      <c r="J117" s="742">
        <v>107922585.2038222</v>
      </c>
      <c r="K117" s="742">
        <v>0</v>
      </c>
      <c r="L117" s="741"/>
      <c r="M117" s="742">
        <v>0</v>
      </c>
      <c r="N117" s="742">
        <v>0</v>
      </c>
      <c r="O117" s="743">
        <v>0</v>
      </c>
      <c r="P117" s="742">
        <v>0</v>
      </c>
      <c r="Q117" s="744">
        <v>0</v>
      </c>
      <c r="R117" s="741" t="s">
        <v>103</v>
      </c>
      <c r="S117" s="741" t="s">
        <v>103</v>
      </c>
    </row>
    <row r="118" spans="2:19" s="97" customFormat="1">
      <c r="B118" s="723" t="s">
        <v>502</v>
      </c>
      <c r="C118" s="723"/>
      <c r="D118" s="723"/>
      <c r="E118" s="724"/>
      <c r="F118" s="724"/>
      <c r="G118" s="724"/>
      <c r="H118" s="725">
        <v>0</v>
      </c>
      <c r="I118" s="726"/>
      <c r="J118" s="727"/>
      <c r="K118" s="726"/>
      <c r="L118" s="726"/>
      <c r="M118" s="727">
        <v>0</v>
      </c>
      <c r="N118" s="727" t="s">
        <v>103</v>
      </c>
      <c r="O118" s="728"/>
      <c r="P118" s="727"/>
      <c r="Q118" s="726"/>
      <c r="R118" s="726"/>
      <c r="S118" s="726"/>
    </row>
    <row r="119" spans="2:19">
      <c r="B119" s="746" t="s">
        <v>503</v>
      </c>
      <c r="C119" s="9" t="s">
        <v>1009</v>
      </c>
      <c r="D119" s="730" t="s">
        <v>110</v>
      </c>
      <c r="E119" s="747">
        <v>6739.8173069491595</v>
      </c>
      <c r="F119" s="747">
        <v>121.91517966837546</v>
      </c>
      <c r="G119" s="747">
        <v>6861.732486617535</v>
      </c>
      <c r="H119" s="748">
        <v>0</v>
      </c>
      <c r="I119" s="755" t="s">
        <v>258</v>
      </c>
      <c r="J119" s="756">
        <v>6861.732486617535</v>
      </c>
      <c r="K119" s="735">
        <v>0</v>
      </c>
      <c r="L119" s="735" t="s">
        <v>103</v>
      </c>
      <c r="M119" s="756">
        <v>0</v>
      </c>
      <c r="N119" s="756" t="s">
        <v>103</v>
      </c>
      <c r="O119" s="736">
        <v>0</v>
      </c>
      <c r="P119" s="754">
        <v>0</v>
      </c>
      <c r="Q119" s="752">
        <v>0</v>
      </c>
      <c r="R119" s="9" t="s">
        <v>103</v>
      </c>
      <c r="S119" s="9" t="s">
        <v>103</v>
      </c>
    </row>
    <row r="120" spans="2:19" s="101" customFormat="1">
      <c r="B120" s="738" t="s">
        <v>1336</v>
      </c>
      <c r="C120" s="738"/>
      <c r="D120" s="738"/>
      <c r="E120" s="739">
        <v>6739.8173069491595</v>
      </c>
      <c r="F120" s="739">
        <v>121.91517966837546</v>
      </c>
      <c r="G120" s="739">
        <f>SUM(G119)</f>
        <v>6861.732486617535</v>
      </c>
      <c r="H120" s="740">
        <v>0</v>
      </c>
      <c r="I120" s="741"/>
      <c r="J120" s="742">
        <v>6861.732486617535</v>
      </c>
      <c r="K120" s="742">
        <v>0</v>
      </c>
      <c r="L120" s="741"/>
      <c r="M120" s="742">
        <v>0</v>
      </c>
      <c r="N120" s="742">
        <v>0</v>
      </c>
      <c r="O120" s="743">
        <v>0</v>
      </c>
      <c r="P120" s="742">
        <v>0</v>
      </c>
      <c r="Q120" s="744">
        <v>0</v>
      </c>
      <c r="R120" s="741" t="s">
        <v>103</v>
      </c>
      <c r="S120" s="741" t="s">
        <v>103</v>
      </c>
    </row>
    <row r="121" spans="2:19" s="97" customFormat="1">
      <c r="B121" s="723" t="s">
        <v>504</v>
      </c>
      <c r="C121" s="723"/>
      <c r="D121" s="723"/>
      <c r="E121" s="724"/>
      <c r="F121" s="724"/>
      <c r="G121" s="724"/>
      <c r="H121" s="725">
        <v>0</v>
      </c>
      <c r="I121" s="726"/>
      <c r="J121" s="727"/>
      <c r="K121" s="726"/>
      <c r="L121" s="726"/>
      <c r="M121" s="727">
        <v>0</v>
      </c>
      <c r="N121" s="727" t="s">
        <v>103</v>
      </c>
      <c r="O121" s="728"/>
      <c r="P121" s="727"/>
      <c r="Q121" s="726"/>
      <c r="R121" s="726"/>
      <c r="S121" s="726"/>
    </row>
    <row r="122" spans="2:19">
      <c r="B122" s="746" t="s">
        <v>505</v>
      </c>
      <c r="C122" s="9" t="s">
        <v>1009</v>
      </c>
      <c r="D122" s="730" t="s">
        <v>110</v>
      </c>
      <c r="E122" s="747">
        <v>-232695.96546804026</v>
      </c>
      <c r="F122" s="747">
        <v>35454.623241248533</v>
      </c>
      <c r="G122" s="747">
        <v>-197241.34222679189</v>
      </c>
      <c r="H122" s="694">
        <v>5.5632051392755413</v>
      </c>
      <c r="I122" s="749" t="s">
        <v>258</v>
      </c>
      <c r="J122" s="750">
        <v>-197241.34222679189</v>
      </c>
      <c r="K122" s="735">
        <v>0</v>
      </c>
      <c r="L122" s="735" t="s">
        <v>103</v>
      </c>
      <c r="M122" s="750">
        <v>0</v>
      </c>
      <c r="N122" s="750" t="s">
        <v>103</v>
      </c>
      <c r="O122" s="736">
        <v>0</v>
      </c>
      <c r="P122" s="751">
        <v>0</v>
      </c>
      <c r="Q122" s="752">
        <v>0</v>
      </c>
      <c r="R122" s="9" t="s">
        <v>103</v>
      </c>
      <c r="S122" s="9" t="s">
        <v>103</v>
      </c>
    </row>
    <row r="123" spans="2:19">
      <c r="B123" s="746" t="s">
        <v>510</v>
      </c>
      <c r="C123" s="9" t="s">
        <v>1009</v>
      </c>
      <c r="D123" s="730" t="s">
        <v>110</v>
      </c>
      <c r="E123" s="747">
        <v>146170.6924270248</v>
      </c>
      <c r="F123" s="747">
        <v>26565.847521609481</v>
      </c>
      <c r="G123" s="747">
        <v>172736.53994863419</v>
      </c>
      <c r="H123" s="748">
        <v>0</v>
      </c>
      <c r="I123" s="755" t="s">
        <v>258</v>
      </c>
      <c r="J123" s="756">
        <v>172736.53994863419</v>
      </c>
      <c r="K123" s="735">
        <v>0</v>
      </c>
      <c r="L123" s="735" t="s">
        <v>103</v>
      </c>
      <c r="M123" s="756">
        <v>0</v>
      </c>
      <c r="N123" s="756" t="s">
        <v>103</v>
      </c>
      <c r="O123" s="736">
        <v>0</v>
      </c>
      <c r="P123" s="754">
        <v>0</v>
      </c>
      <c r="Q123" s="752">
        <v>0</v>
      </c>
      <c r="R123" s="9" t="s">
        <v>103</v>
      </c>
      <c r="S123" s="9" t="s">
        <v>103</v>
      </c>
    </row>
    <row r="124" spans="2:19" s="101" customFormat="1">
      <c r="B124" s="738" t="s">
        <v>1339</v>
      </c>
      <c r="C124" s="738"/>
      <c r="D124" s="738"/>
      <c r="E124" s="739">
        <v>-86525.273041015462</v>
      </c>
      <c r="F124" s="739">
        <v>62020.470762858014</v>
      </c>
      <c r="G124" s="739">
        <f>SUM(G122:G123)</f>
        <v>-24504.802278157702</v>
      </c>
      <c r="H124" s="740">
        <v>0</v>
      </c>
      <c r="I124" s="741"/>
      <c r="J124" s="742">
        <v>-24504.802278157702</v>
      </c>
      <c r="K124" s="742">
        <v>0</v>
      </c>
      <c r="L124" s="741"/>
      <c r="M124" s="742">
        <v>0</v>
      </c>
      <c r="N124" s="742">
        <v>0</v>
      </c>
      <c r="O124" s="743">
        <v>0</v>
      </c>
      <c r="P124" s="742">
        <v>0</v>
      </c>
      <c r="Q124" s="744">
        <v>0</v>
      </c>
      <c r="R124" s="741" t="s">
        <v>103</v>
      </c>
      <c r="S124" s="741" t="s">
        <v>103</v>
      </c>
    </row>
    <row r="125" spans="2:19" s="97" customFormat="1">
      <c r="B125" s="723" t="s">
        <v>514</v>
      </c>
      <c r="C125" s="723"/>
      <c r="D125" s="723"/>
      <c r="E125" s="724"/>
      <c r="F125" s="724"/>
      <c r="G125" s="724"/>
      <c r="H125" s="725">
        <v>0</v>
      </c>
      <c r="I125" s="726"/>
      <c r="J125" s="727"/>
      <c r="K125" s="726"/>
      <c r="L125" s="726"/>
      <c r="M125" s="727">
        <v>0</v>
      </c>
      <c r="N125" s="727" t="s">
        <v>103</v>
      </c>
      <c r="O125" s="728"/>
      <c r="P125" s="727"/>
      <c r="Q125" s="726"/>
      <c r="R125" s="726"/>
      <c r="S125" s="726"/>
    </row>
    <row r="126" spans="2:19">
      <c r="B126" s="746" t="s">
        <v>515</v>
      </c>
      <c r="C126" s="9" t="s">
        <v>1009</v>
      </c>
      <c r="D126" s="730" t="s">
        <v>110</v>
      </c>
      <c r="E126" s="747">
        <v>137053.44370308687</v>
      </c>
      <c r="F126" s="747">
        <v>46977.091288968702</v>
      </c>
      <c r="G126" s="747">
        <v>46977.534992055516</v>
      </c>
      <c r="H126" s="748">
        <v>0</v>
      </c>
      <c r="I126" s="749" t="s">
        <v>258</v>
      </c>
      <c r="J126" s="750">
        <v>46977.534992055516</v>
      </c>
      <c r="K126" s="735">
        <v>0</v>
      </c>
      <c r="L126" s="735" t="s">
        <v>103</v>
      </c>
      <c r="M126" s="750">
        <v>0</v>
      </c>
      <c r="N126" s="750" t="s">
        <v>103</v>
      </c>
      <c r="O126" s="736">
        <v>0</v>
      </c>
      <c r="P126" s="754">
        <v>0</v>
      </c>
      <c r="Q126" s="752">
        <v>0</v>
      </c>
      <c r="R126" s="9" t="s">
        <v>103</v>
      </c>
      <c r="S126" s="9" t="s">
        <v>103</v>
      </c>
    </row>
    <row r="127" spans="2:19">
      <c r="B127" s="746" t="s">
        <v>516</v>
      </c>
      <c r="C127" s="9" t="s">
        <v>1009</v>
      </c>
      <c r="D127" s="730" t="s">
        <v>110</v>
      </c>
      <c r="E127" s="747">
        <v>2250.0338756961496</v>
      </c>
      <c r="F127" s="747">
        <v>142.85580257482263</v>
      </c>
      <c r="G127" s="747">
        <v>2392.8896782709721</v>
      </c>
      <c r="H127" s="748">
        <v>0</v>
      </c>
      <c r="I127" s="749" t="s">
        <v>258</v>
      </c>
      <c r="J127" s="750">
        <v>2392.8896782709721</v>
      </c>
      <c r="K127" s="735">
        <v>0</v>
      </c>
      <c r="L127" s="735" t="s">
        <v>103</v>
      </c>
      <c r="M127" s="750">
        <v>0</v>
      </c>
      <c r="N127" s="750" t="s">
        <v>103</v>
      </c>
      <c r="O127" s="736">
        <v>0</v>
      </c>
      <c r="P127" s="754">
        <v>0</v>
      </c>
      <c r="Q127" s="752">
        <v>0</v>
      </c>
      <c r="R127" s="9" t="s">
        <v>103</v>
      </c>
      <c r="S127" s="9" t="s">
        <v>103</v>
      </c>
    </row>
    <row r="128" spans="2:19">
      <c r="B128" s="746" t="s">
        <v>517</v>
      </c>
      <c r="C128" s="9" t="s">
        <v>1009</v>
      </c>
      <c r="D128" s="730" t="s">
        <v>110</v>
      </c>
      <c r="E128" s="747">
        <v>-175274.99382661248</v>
      </c>
      <c r="F128" s="747">
        <v>72456.650285365729</v>
      </c>
      <c r="G128" s="747">
        <v>-102818.34354124687</v>
      </c>
      <c r="H128" s="694">
        <v>1.4190325268461019</v>
      </c>
      <c r="I128" s="749" t="s">
        <v>258</v>
      </c>
      <c r="J128" s="750">
        <v>-102818.34354124687</v>
      </c>
      <c r="K128" s="735">
        <v>0</v>
      </c>
      <c r="L128" s="735" t="s">
        <v>103</v>
      </c>
      <c r="M128" s="750">
        <v>0</v>
      </c>
      <c r="N128" s="750" t="s">
        <v>103</v>
      </c>
      <c r="O128" s="736">
        <v>0</v>
      </c>
      <c r="P128" s="754">
        <v>0</v>
      </c>
      <c r="Q128" s="752">
        <v>0</v>
      </c>
      <c r="R128" s="9" t="s">
        <v>103</v>
      </c>
      <c r="S128" s="9" t="s">
        <v>103</v>
      </c>
    </row>
    <row r="129" spans="2:19">
      <c r="B129" s="746" t="s">
        <v>521</v>
      </c>
      <c r="C129" s="9" t="s">
        <v>1009</v>
      </c>
      <c r="D129" s="730" t="s">
        <v>110</v>
      </c>
      <c r="E129" s="747">
        <v>1626841.2470146043</v>
      </c>
      <c r="F129" s="747">
        <v>208087.43450812693</v>
      </c>
      <c r="G129" s="747">
        <v>1726842.2915227308</v>
      </c>
      <c r="H129" s="748">
        <v>0</v>
      </c>
      <c r="I129" s="749" t="s">
        <v>258</v>
      </c>
      <c r="J129" s="750">
        <v>1726842.2915227308</v>
      </c>
      <c r="K129" s="735">
        <v>0</v>
      </c>
      <c r="L129" s="735" t="s">
        <v>103</v>
      </c>
      <c r="M129" s="750">
        <v>0</v>
      </c>
      <c r="N129" s="750" t="s">
        <v>103</v>
      </c>
      <c r="O129" s="736">
        <v>0</v>
      </c>
      <c r="P129" s="754">
        <v>0</v>
      </c>
      <c r="Q129" s="752">
        <v>0</v>
      </c>
      <c r="R129" s="9" t="s">
        <v>103</v>
      </c>
      <c r="S129" s="9" t="s">
        <v>103</v>
      </c>
    </row>
    <row r="130" spans="2:19">
      <c r="B130" s="746" t="s">
        <v>525</v>
      </c>
      <c r="C130" s="9" t="s">
        <v>1009</v>
      </c>
      <c r="D130" s="730" t="s">
        <v>110</v>
      </c>
      <c r="E130" s="747">
        <v>1079595.5409393073</v>
      </c>
      <c r="F130" s="747">
        <v>284384.45612242346</v>
      </c>
      <c r="G130" s="747">
        <v>1363979.9970617304</v>
      </c>
      <c r="H130" s="748">
        <v>0</v>
      </c>
      <c r="I130" s="749" t="s">
        <v>258</v>
      </c>
      <c r="J130" s="750">
        <v>1363979.9970617304</v>
      </c>
      <c r="K130" s="735">
        <v>0</v>
      </c>
      <c r="L130" s="735" t="s">
        <v>103</v>
      </c>
      <c r="M130" s="750">
        <v>0</v>
      </c>
      <c r="N130" s="750" t="s">
        <v>103</v>
      </c>
      <c r="O130" s="736">
        <v>0</v>
      </c>
      <c r="P130" s="754">
        <v>0</v>
      </c>
      <c r="Q130" s="752">
        <v>0</v>
      </c>
      <c r="R130" s="9" t="s">
        <v>103</v>
      </c>
      <c r="S130" s="9" t="s">
        <v>103</v>
      </c>
    </row>
    <row r="131" spans="2:19">
      <c r="B131" s="746" t="s">
        <v>526</v>
      </c>
      <c r="C131" s="9" t="s">
        <v>1009</v>
      </c>
      <c r="D131" s="730" t="s">
        <v>110</v>
      </c>
      <c r="E131" s="747">
        <v>1534656.7566115372</v>
      </c>
      <c r="F131" s="747">
        <v>84932.399894411355</v>
      </c>
      <c r="G131" s="747">
        <v>1619589.1565059482</v>
      </c>
      <c r="H131" s="748">
        <v>0</v>
      </c>
      <c r="I131" s="749" t="s">
        <v>258</v>
      </c>
      <c r="J131" s="750">
        <v>1619589.1565059482</v>
      </c>
      <c r="K131" s="735">
        <v>0</v>
      </c>
      <c r="L131" s="735" t="s">
        <v>103</v>
      </c>
      <c r="M131" s="750">
        <v>0</v>
      </c>
      <c r="N131" s="750" t="s">
        <v>103</v>
      </c>
      <c r="O131" s="736">
        <v>0</v>
      </c>
      <c r="P131" s="754">
        <v>0</v>
      </c>
      <c r="Q131" s="752">
        <v>0</v>
      </c>
      <c r="R131" s="9" t="s">
        <v>103</v>
      </c>
      <c r="S131" s="9" t="s">
        <v>103</v>
      </c>
    </row>
    <row r="132" spans="2:19">
      <c r="B132" s="746" t="s">
        <v>527</v>
      </c>
      <c r="C132" s="9" t="s">
        <v>1009</v>
      </c>
      <c r="D132" s="730" t="s">
        <v>110</v>
      </c>
      <c r="E132" s="747">
        <v>613400.30924449</v>
      </c>
      <c r="F132" s="747">
        <v>95243.496739375318</v>
      </c>
      <c r="G132" s="747">
        <v>708643.80598386552</v>
      </c>
      <c r="H132" s="748">
        <v>0</v>
      </c>
      <c r="I132" s="749" t="s">
        <v>258</v>
      </c>
      <c r="J132" s="750">
        <v>708643.80598386552</v>
      </c>
      <c r="K132" s="735">
        <v>0</v>
      </c>
      <c r="L132" s="735" t="s">
        <v>103</v>
      </c>
      <c r="M132" s="750">
        <v>0</v>
      </c>
      <c r="N132" s="750" t="s">
        <v>103</v>
      </c>
      <c r="O132" s="736">
        <v>0</v>
      </c>
      <c r="P132" s="754">
        <v>0</v>
      </c>
      <c r="Q132" s="752">
        <v>0</v>
      </c>
      <c r="R132" s="9" t="s">
        <v>103</v>
      </c>
      <c r="S132" s="9" t="s">
        <v>103</v>
      </c>
    </row>
    <row r="133" spans="2:19">
      <c r="B133" s="746" t="s">
        <v>530</v>
      </c>
      <c r="C133" s="9" t="s">
        <v>1009</v>
      </c>
      <c r="D133" s="730" t="s">
        <v>110</v>
      </c>
      <c r="E133" s="747">
        <v>3936633.0518222954</v>
      </c>
      <c r="F133" s="747">
        <v>288079.48948314332</v>
      </c>
      <c r="G133" s="747">
        <v>3774801.3613054371</v>
      </c>
      <c r="H133" s="748">
        <v>0</v>
      </c>
      <c r="I133" s="749" t="s">
        <v>258</v>
      </c>
      <c r="J133" s="750">
        <v>3774801.3613054371</v>
      </c>
      <c r="K133" s="735">
        <v>0</v>
      </c>
      <c r="L133" s="735" t="s">
        <v>103</v>
      </c>
      <c r="M133" s="750">
        <v>0</v>
      </c>
      <c r="N133" s="750" t="s">
        <v>103</v>
      </c>
      <c r="O133" s="736">
        <v>0</v>
      </c>
      <c r="P133" s="754">
        <v>0</v>
      </c>
      <c r="Q133" s="752">
        <v>0</v>
      </c>
      <c r="R133" s="9" t="s">
        <v>103</v>
      </c>
      <c r="S133" s="9" t="s">
        <v>103</v>
      </c>
    </row>
    <row r="134" spans="2:19">
      <c r="B134" s="746" t="s">
        <v>540</v>
      </c>
      <c r="C134" s="9" t="s">
        <v>1009</v>
      </c>
      <c r="D134" s="730" t="s">
        <v>110</v>
      </c>
      <c r="E134" s="747">
        <v>2632991.1958300541</v>
      </c>
      <c r="F134" s="747">
        <v>421061.17979667202</v>
      </c>
      <c r="G134" s="747">
        <v>3053180.4056267259</v>
      </c>
      <c r="H134" s="748">
        <v>0</v>
      </c>
      <c r="I134" s="749" t="s">
        <v>258</v>
      </c>
      <c r="J134" s="750">
        <v>3053180.4056267259</v>
      </c>
      <c r="K134" s="735">
        <v>0</v>
      </c>
      <c r="L134" s="735" t="s">
        <v>103</v>
      </c>
      <c r="M134" s="750">
        <v>0</v>
      </c>
      <c r="N134" s="750" t="s">
        <v>103</v>
      </c>
      <c r="O134" s="736">
        <v>0</v>
      </c>
      <c r="P134" s="754">
        <v>0</v>
      </c>
      <c r="Q134" s="752">
        <v>0</v>
      </c>
      <c r="R134" s="9" t="s">
        <v>103</v>
      </c>
      <c r="S134" s="9" t="s">
        <v>103</v>
      </c>
    </row>
    <row r="135" spans="2:19">
      <c r="B135" s="746" t="s">
        <v>552</v>
      </c>
      <c r="C135" s="9" t="s">
        <v>1009</v>
      </c>
      <c r="D135" s="730" t="s">
        <v>110</v>
      </c>
      <c r="E135" s="747">
        <v>-1169709.3245663606</v>
      </c>
      <c r="F135" s="747">
        <v>408001.47598831309</v>
      </c>
      <c r="G135" s="747">
        <v>-761707.84857804654</v>
      </c>
      <c r="H135" s="694">
        <v>1.8669242475972443</v>
      </c>
      <c r="I135" s="749" t="s">
        <v>258</v>
      </c>
      <c r="J135" s="750">
        <v>-761707.84857804654</v>
      </c>
      <c r="K135" s="735">
        <v>0</v>
      </c>
      <c r="L135" s="735" t="s">
        <v>103</v>
      </c>
      <c r="M135" s="750">
        <v>0</v>
      </c>
      <c r="N135" s="750" t="s">
        <v>103</v>
      </c>
      <c r="O135" s="736">
        <v>0</v>
      </c>
      <c r="P135" s="754">
        <v>0</v>
      </c>
      <c r="Q135" s="752">
        <v>0</v>
      </c>
      <c r="R135" s="9" t="s">
        <v>103</v>
      </c>
      <c r="S135" s="9" t="s">
        <v>103</v>
      </c>
    </row>
    <row r="136" spans="2:19">
      <c r="B136" s="746" t="s">
        <v>561</v>
      </c>
      <c r="C136" s="9" t="s">
        <v>1009</v>
      </c>
      <c r="D136" s="730" t="s">
        <v>110</v>
      </c>
      <c r="E136" s="747">
        <v>1474182.0069304439</v>
      </c>
      <c r="F136" s="747">
        <v>112137.05089921497</v>
      </c>
      <c r="G136" s="747">
        <v>1586319.0578296594</v>
      </c>
      <c r="H136" s="748">
        <v>0</v>
      </c>
      <c r="I136" s="749" t="s">
        <v>258</v>
      </c>
      <c r="J136" s="750">
        <v>1586319.0578296594</v>
      </c>
      <c r="K136" s="735">
        <v>0</v>
      </c>
      <c r="L136" s="735" t="s">
        <v>103</v>
      </c>
      <c r="M136" s="750">
        <v>0</v>
      </c>
      <c r="N136" s="750" t="s">
        <v>103</v>
      </c>
      <c r="O136" s="736">
        <v>0</v>
      </c>
      <c r="P136" s="754">
        <v>0</v>
      </c>
      <c r="Q136" s="752">
        <v>0</v>
      </c>
      <c r="R136" s="9" t="s">
        <v>103</v>
      </c>
      <c r="S136" s="9" t="s">
        <v>103</v>
      </c>
    </row>
    <row r="137" spans="2:19">
      <c r="B137" s="746" t="s">
        <v>562</v>
      </c>
      <c r="C137" s="9" t="s">
        <v>1009</v>
      </c>
      <c r="D137" s="730" t="s">
        <v>110</v>
      </c>
      <c r="E137" s="747">
        <v>349396.90523541957</v>
      </c>
      <c r="F137" s="747">
        <v>144134.69278999831</v>
      </c>
      <c r="G137" s="747">
        <v>493531.59802541829</v>
      </c>
      <c r="H137" s="748">
        <v>0</v>
      </c>
      <c r="I137" s="749" t="s">
        <v>258</v>
      </c>
      <c r="J137" s="750">
        <v>493531.59802541829</v>
      </c>
      <c r="K137" s="735">
        <v>0</v>
      </c>
      <c r="L137" s="735" t="s">
        <v>103</v>
      </c>
      <c r="M137" s="750">
        <v>0</v>
      </c>
      <c r="N137" s="750" t="s">
        <v>103</v>
      </c>
      <c r="O137" s="736">
        <v>0</v>
      </c>
      <c r="P137" s="754">
        <v>0</v>
      </c>
      <c r="Q137" s="752">
        <v>0</v>
      </c>
      <c r="R137" s="9" t="s">
        <v>103</v>
      </c>
      <c r="S137" s="9" t="s">
        <v>103</v>
      </c>
    </row>
    <row r="138" spans="2:19">
      <c r="B138" s="746" t="s">
        <v>567</v>
      </c>
      <c r="C138" s="9" t="s">
        <v>1009</v>
      </c>
      <c r="D138" s="730" t="s">
        <v>110</v>
      </c>
      <c r="E138" s="747">
        <v>50636.887234608381</v>
      </c>
      <c r="F138" s="747">
        <v>19278.26044489734</v>
      </c>
      <c r="G138" s="747">
        <v>62590.067679505679</v>
      </c>
      <c r="H138" s="748">
        <v>0</v>
      </c>
      <c r="I138" s="749" t="s">
        <v>258</v>
      </c>
      <c r="J138" s="750">
        <v>62590.067679505679</v>
      </c>
      <c r="K138" s="735">
        <v>0</v>
      </c>
      <c r="L138" s="735" t="s">
        <v>103</v>
      </c>
      <c r="M138" s="750">
        <v>0</v>
      </c>
      <c r="N138" s="750" t="s">
        <v>103</v>
      </c>
      <c r="O138" s="736">
        <v>0</v>
      </c>
      <c r="P138" s="754">
        <v>0</v>
      </c>
      <c r="Q138" s="752">
        <v>0</v>
      </c>
      <c r="R138" s="9" t="s">
        <v>103</v>
      </c>
      <c r="S138" s="9" t="s">
        <v>103</v>
      </c>
    </row>
    <row r="139" spans="2:19">
      <c r="B139" s="746" t="s">
        <v>571</v>
      </c>
      <c r="C139" s="9" t="s">
        <v>1009</v>
      </c>
      <c r="D139" s="730" t="s">
        <v>110</v>
      </c>
      <c r="E139" s="747">
        <v>372912.5344168669</v>
      </c>
      <c r="F139" s="747">
        <v>84449.934911142031</v>
      </c>
      <c r="G139" s="747">
        <v>2088705.46932801</v>
      </c>
      <c r="H139" s="748">
        <v>0</v>
      </c>
      <c r="I139" s="749" t="s">
        <v>258</v>
      </c>
      <c r="J139" s="750">
        <v>2088705.46932801</v>
      </c>
      <c r="K139" s="735">
        <v>0</v>
      </c>
      <c r="L139" s="735" t="s">
        <v>103</v>
      </c>
      <c r="M139" s="750">
        <v>0</v>
      </c>
      <c r="N139" s="750" t="s">
        <v>103</v>
      </c>
      <c r="O139" s="736">
        <v>0</v>
      </c>
      <c r="P139" s="754">
        <v>0</v>
      </c>
      <c r="Q139" s="752">
        <v>0</v>
      </c>
      <c r="R139" s="9" t="s">
        <v>103</v>
      </c>
      <c r="S139" s="9" t="s">
        <v>103</v>
      </c>
    </row>
    <row r="140" spans="2:19">
      <c r="B140" s="746" t="s">
        <v>578</v>
      </c>
      <c r="C140" s="9" t="s">
        <v>1009</v>
      </c>
      <c r="D140" s="730" t="s">
        <v>110</v>
      </c>
      <c r="E140" s="747">
        <v>126545.32081026809</v>
      </c>
      <c r="F140" s="747">
        <v>0</v>
      </c>
      <c r="G140" s="747">
        <v>126545.32081026811</v>
      </c>
      <c r="H140" s="748">
        <v>0</v>
      </c>
      <c r="I140" s="749" t="s">
        <v>258</v>
      </c>
      <c r="J140" s="750">
        <v>126545.32081026811</v>
      </c>
      <c r="K140" s="735">
        <v>0</v>
      </c>
      <c r="L140" s="735" t="s">
        <v>103</v>
      </c>
      <c r="M140" s="750">
        <v>0</v>
      </c>
      <c r="N140" s="750" t="s">
        <v>103</v>
      </c>
      <c r="O140" s="736">
        <v>0</v>
      </c>
      <c r="P140" s="754">
        <v>0</v>
      </c>
      <c r="Q140" s="752">
        <v>0</v>
      </c>
      <c r="R140" s="9" t="s">
        <v>103</v>
      </c>
      <c r="S140" s="9" t="s">
        <v>103</v>
      </c>
    </row>
    <row r="141" spans="2:19">
      <c r="B141" s="746" t="s">
        <v>579</v>
      </c>
      <c r="C141" s="9" t="s">
        <v>1009</v>
      </c>
      <c r="D141" s="730" t="s">
        <v>110</v>
      </c>
      <c r="E141" s="747">
        <v>43446.704215513135</v>
      </c>
      <c r="F141" s="747">
        <v>9103.7262848783867</v>
      </c>
      <c r="G141" s="747">
        <v>52550.430500391521</v>
      </c>
      <c r="H141" s="748">
        <v>0</v>
      </c>
      <c r="I141" s="749" t="s">
        <v>258</v>
      </c>
      <c r="J141" s="750">
        <v>52550.430500391521</v>
      </c>
      <c r="K141" s="735">
        <v>0</v>
      </c>
      <c r="L141" s="735" t="s">
        <v>103</v>
      </c>
      <c r="M141" s="750">
        <v>0</v>
      </c>
      <c r="N141" s="750" t="s">
        <v>103</v>
      </c>
      <c r="O141" s="736">
        <v>0</v>
      </c>
      <c r="P141" s="754">
        <v>0</v>
      </c>
      <c r="Q141" s="752">
        <v>0</v>
      </c>
      <c r="R141" s="9" t="s">
        <v>103</v>
      </c>
      <c r="S141" s="9" t="s">
        <v>103</v>
      </c>
    </row>
    <row r="142" spans="2:19">
      <c r="B142" s="746" t="s">
        <v>580</v>
      </c>
      <c r="C142" s="9" t="s">
        <v>1009</v>
      </c>
      <c r="D142" s="730" t="s">
        <v>110</v>
      </c>
      <c r="E142" s="747">
        <v>511567.9945282985</v>
      </c>
      <c r="F142" s="747">
        <v>22150.825612559165</v>
      </c>
      <c r="G142" s="747">
        <v>533718.82014085772</v>
      </c>
      <c r="H142" s="748">
        <v>0</v>
      </c>
      <c r="I142" s="749" t="s">
        <v>258</v>
      </c>
      <c r="J142" s="750">
        <v>533718.82014085772</v>
      </c>
      <c r="K142" s="735">
        <v>0</v>
      </c>
      <c r="L142" s="735" t="s">
        <v>103</v>
      </c>
      <c r="M142" s="750">
        <v>0</v>
      </c>
      <c r="N142" s="750" t="s">
        <v>103</v>
      </c>
      <c r="O142" s="736">
        <v>0</v>
      </c>
      <c r="P142" s="754">
        <v>0</v>
      </c>
      <c r="Q142" s="752">
        <v>0</v>
      </c>
      <c r="R142" s="9" t="s">
        <v>103</v>
      </c>
      <c r="S142" s="9" t="s">
        <v>103</v>
      </c>
    </row>
    <row r="143" spans="2:19">
      <c r="B143" s="746" t="s">
        <v>581</v>
      </c>
      <c r="C143" s="9" t="s">
        <v>1009</v>
      </c>
      <c r="D143" s="730" t="s">
        <v>110</v>
      </c>
      <c r="E143" s="747">
        <v>-1300357.5813848323</v>
      </c>
      <c r="F143" s="747">
        <v>0</v>
      </c>
      <c r="G143" s="747">
        <v>-1300357.5813848323</v>
      </c>
      <c r="H143" s="694">
        <v>0</v>
      </c>
      <c r="I143" s="749" t="s">
        <v>258</v>
      </c>
      <c r="J143" s="750">
        <v>-1300357.5813848323</v>
      </c>
      <c r="K143" s="735">
        <v>0</v>
      </c>
      <c r="L143" s="735" t="s">
        <v>103</v>
      </c>
      <c r="M143" s="750">
        <v>0</v>
      </c>
      <c r="N143" s="750" t="s">
        <v>103</v>
      </c>
      <c r="O143" s="736">
        <v>0</v>
      </c>
      <c r="P143" s="754">
        <v>0</v>
      </c>
      <c r="Q143" s="752">
        <v>0</v>
      </c>
      <c r="R143" s="9" t="s">
        <v>103</v>
      </c>
      <c r="S143" s="9" t="s">
        <v>103</v>
      </c>
    </row>
    <row r="144" spans="2:19">
      <c r="B144" s="746" t="s">
        <v>582</v>
      </c>
      <c r="C144" s="9" t="s">
        <v>1009</v>
      </c>
      <c r="D144" s="730" t="s">
        <v>110</v>
      </c>
      <c r="E144" s="747">
        <v>-45878.825829686204</v>
      </c>
      <c r="F144" s="747">
        <v>42720.241210460314</v>
      </c>
      <c r="G144" s="747">
        <v>-3158.5846192258177</v>
      </c>
      <c r="H144" s="762">
        <v>7.3936488412252199E-2</v>
      </c>
      <c r="I144" s="749" t="s">
        <v>258</v>
      </c>
      <c r="J144" s="750">
        <v>-3158.5846192258177</v>
      </c>
      <c r="K144" s="735">
        <v>0</v>
      </c>
      <c r="L144" s="735" t="s">
        <v>103</v>
      </c>
      <c r="M144" s="750">
        <v>0</v>
      </c>
      <c r="N144" s="750" t="s">
        <v>103</v>
      </c>
      <c r="O144" s="736">
        <v>0</v>
      </c>
      <c r="P144" s="754">
        <v>0</v>
      </c>
      <c r="Q144" s="752">
        <v>0</v>
      </c>
      <c r="R144" s="9" t="s">
        <v>103</v>
      </c>
      <c r="S144" s="9" t="s">
        <v>103</v>
      </c>
    </row>
    <row r="145" spans="2:19">
      <c r="B145" s="746" t="s">
        <v>585</v>
      </c>
      <c r="C145" s="9" t="s">
        <v>1009</v>
      </c>
      <c r="D145" s="730" t="s">
        <v>110</v>
      </c>
      <c r="E145" s="747">
        <v>100956.85959249151</v>
      </c>
      <c r="F145" s="747">
        <v>68951.971327277744</v>
      </c>
      <c r="G145" s="747">
        <v>68951.83091976904</v>
      </c>
      <c r="H145" s="748">
        <v>0</v>
      </c>
      <c r="I145" s="749" t="s">
        <v>258</v>
      </c>
      <c r="J145" s="750">
        <v>68951.83091976904</v>
      </c>
      <c r="K145" s="735">
        <v>0</v>
      </c>
      <c r="L145" s="735" t="s">
        <v>103</v>
      </c>
      <c r="M145" s="750">
        <v>0</v>
      </c>
      <c r="N145" s="750" t="s">
        <v>103</v>
      </c>
      <c r="O145" s="736">
        <v>0</v>
      </c>
      <c r="P145" s="754">
        <v>0</v>
      </c>
      <c r="Q145" s="752">
        <v>0</v>
      </c>
      <c r="R145" s="9" t="s">
        <v>103</v>
      </c>
      <c r="S145" s="9" t="s">
        <v>103</v>
      </c>
    </row>
    <row r="146" spans="2:19">
      <c r="B146" s="746" t="s">
        <v>589</v>
      </c>
      <c r="C146" s="9" t="s">
        <v>1009</v>
      </c>
      <c r="D146" s="730" t="s">
        <v>110</v>
      </c>
      <c r="E146" s="747">
        <v>-2420643.2640008191</v>
      </c>
      <c r="F146" s="747">
        <v>212263.36934796575</v>
      </c>
      <c r="G146" s="747">
        <v>-2107422.8946528523</v>
      </c>
      <c r="H146" s="694">
        <v>9.9283399727728341</v>
      </c>
      <c r="I146" s="749" t="s">
        <v>258</v>
      </c>
      <c r="J146" s="750">
        <v>-2107422.8946528523</v>
      </c>
      <c r="K146" s="735">
        <v>0</v>
      </c>
      <c r="L146" s="735" t="s">
        <v>103</v>
      </c>
      <c r="M146" s="750">
        <v>0</v>
      </c>
      <c r="N146" s="750" t="s">
        <v>103</v>
      </c>
      <c r="O146" s="736">
        <v>0</v>
      </c>
      <c r="P146" s="754">
        <v>0</v>
      </c>
      <c r="Q146" s="752">
        <v>0</v>
      </c>
      <c r="R146" s="9" t="s">
        <v>103</v>
      </c>
      <c r="S146" s="9" t="s">
        <v>103</v>
      </c>
    </row>
    <row r="147" spans="2:19">
      <c r="B147" s="746" t="s">
        <v>596</v>
      </c>
      <c r="C147" s="9" t="s">
        <v>1009</v>
      </c>
      <c r="D147" s="730" t="s">
        <v>110</v>
      </c>
      <c r="E147" s="747">
        <v>-841066.32851775573</v>
      </c>
      <c r="F147" s="747">
        <v>272119.59290943149</v>
      </c>
      <c r="G147" s="747">
        <v>-533497.22560832417</v>
      </c>
      <c r="H147" s="694">
        <v>1.9605248556500889</v>
      </c>
      <c r="I147" s="749" t="s">
        <v>258</v>
      </c>
      <c r="J147" s="750">
        <v>-533497.22560832417</v>
      </c>
      <c r="K147" s="735">
        <v>0</v>
      </c>
      <c r="L147" s="735" t="s">
        <v>103</v>
      </c>
      <c r="M147" s="750">
        <v>0</v>
      </c>
      <c r="N147" s="750" t="s">
        <v>103</v>
      </c>
      <c r="O147" s="736">
        <v>0</v>
      </c>
      <c r="P147" s="754">
        <v>0</v>
      </c>
      <c r="Q147" s="752">
        <v>0</v>
      </c>
      <c r="R147" s="9" t="s">
        <v>103</v>
      </c>
      <c r="S147" s="9" t="s">
        <v>103</v>
      </c>
    </row>
    <row r="148" spans="2:19">
      <c r="B148" s="746" t="s">
        <v>599</v>
      </c>
      <c r="C148" s="9" t="s">
        <v>1009</v>
      </c>
      <c r="D148" s="730" t="s">
        <v>110</v>
      </c>
      <c r="E148" s="747">
        <v>467403.2630017912</v>
      </c>
      <c r="F148" s="747">
        <v>73546.541579188866</v>
      </c>
      <c r="G148" s="747">
        <v>540949.8045809801</v>
      </c>
      <c r="H148" s="748">
        <v>0</v>
      </c>
      <c r="I148" s="749" t="s">
        <v>258</v>
      </c>
      <c r="J148" s="750">
        <v>540949.8045809801</v>
      </c>
      <c r="K148" s="735">
        <v>0</v>
      </c>
      <c r="L148" s="735" t="s">
        <v>103</v>
      </c>
      <c r="M148" s="750">
        <v>0</v>
      </c>
      <c r="N148" s="750" t="s">
        <v>103</v>
      </c>
      <c r="O148" s="736">
        <v>0</v>
      </c>
      <c r="P148" s="754">
        <v>0</v>
      </c>
      <c r="Q148" s="752">
        <v>0</v>
      </c>
      <c r="R148" s="9" t="s">
        <v>103</v>
      </c>
      <c r="S148" s="9" t="s">
        <v>103</v>
      </c>
    </row>
    <row r="149" spans="2:19">
      <c r="B149" s="746" t="s">
        <v>603</v>
      </c>
      <c r="C149" s="9" t="s">
        <v>1009</v>
      </c>
      <c r="D149" s="730" t="s">
        <v>110</v>
      </c>
      <c r="E149" s="747">
        <v>144289.95933459408</v>
      </c>
      <c r="F149" s="747">
        <v>50839.632776415769</v>
      </c>
      <c r="G149" s="747">
        <v>50839.592111009966</v>
      </c>
      <c r="H149" s="748">
        <v>0</v>
      </c>
      <c r="I149" s="749" t="s">
        <v>258</v>
      </c>
      <c r="J149" s="750">
        <v>50839.592111009966</v>
      </c>
      <c r="K149" s="735">
        <v>0</v>
      </c>
      <c r="L149" s="735" t="s">
        <v>103</v>
      </c>
      <c r="M149" s="750">
        <v>0</v>
      </c>
      <c r="N149" s="750" t="s">
        <v>103</v>
      </c>
      <c r="O149" s="736">
        <v>0</v>
      </c>
      <c r="P149" s="754">
        <v>0</v>
      </c>
      <c r="Q149" s="752">
        <v>0</v>
      </c>
      <c r="R149" s="9" t="s">
        <v>103</v>
      </c>
      <c r="S149" s="9" t="s">
        <v>103</v>
      </c>
    </row>
    <row r="150" spans="2:19">
      <c r="B150" s="746" t="s">
        <v>604</v>
      </c>
      <c r="C150" s="9" t="s">
        <v>1009</v>
      </c>
      <c r="D150" s="730" t="s">
        <v>110</v>
      </c>
      <c r="E150" s="747">
        <v>509834.38450341055</v>
      </c>
      <c r="F150" s="747">
        <v>546068.43041562499</v>
      </c>
      <c r="G150" s="747">
        <v>1055902.8149190343</v>
      </c>
      <c r="H150" s="748">
        <v>0</v>
      </c>
      <c r="I150" s="749" t="s">
        <v>258</v>
      </c>
      <c r="J150" s="750">
        <v>1055902.8149190343</v>
      </c>
      <c r="K150" s="735">
        <v>0</v>
      </c>
      <c r="L150" s="735" t="s">
        <v>103</v>
      </c>
      <c r="M150" s="750">
        <v>0</v>
      </c>
      <c r="N150" s="750" t="s">
        <v>103</v>
      </c>
      <c r="O150" s="736">
        <v>0</v>
      </c>
      <c r="P150" s="754">
        <v>0</v>
      </c>
      <c r="Q150" s="752">
        <v>0</v>
      </c>
      <c r="R150" s="9" t="s">
        <v>103</v>
      </c>
      <c r="S150" s="9" t="s">
        <v>103</v>
      </c>
    </row>
    <row r="151" spans="2:19">
      <c r="B151" s="746" t="s">
        <v>622</v>
      </c>
      <c r="C151" s="9" t="s">
        <v>1009</v>
      </c>
      <c r="D151" s="730" t="s">
        <v>110</v>
      </c>
      <c r="E151" s="747">
        <v>1060684.5548581115</v>
      </c>
      <c r="F151" s="747">
        <v>74382.942182236933</v>
      </c>
      <c r="G151" s="747">
        <v>631022.02704034839</v>
      </c>
      <c r="H151" s="748">
        <v>0</v>
      </c>
      <c r="I151" s="749" t="s">
        <v>258</v>
      </c>
      <c r="J151" s="750">
        <v>631022.02704034839</v>
      </c>
      <c r="K151" s="735">
        <v>0</v>
      </c>
      <c r="L151" s="735" t="s">
        <v>103</v>
      </c>
      <c r="M151" s="750">
        <v>0</v>
      </c>
      <c r="N151" s="750" t="s">
        <v>103</v>
      </c>
      <c r="O151" s="736">
        <v>0</v>
      </c>
      <c r="P151" s="754">
        <v>0</v>
      </c>
      <c r="Q151" s="752">
        <v>0</v>
      </c>
      <c r="R151" s="9" t="s">
        <v>103</v>
      </c>
      <c r="S151" s="9" t="s">
        <v>103</v>
      </c>
    </row>
    <row r="152" spans="2:19">
      <c r="B152" s="746" t="s">
        <v>629</v>
      </c>
      <c r="C152" s="9" t="s">
        <v>1009</v>
      </c>
      <c r="D152" s="730" t="s">
        <v>110</v>
      </c>
      <c r="E152" s="747">
        <v>2212643.4958147067</v>
      </c>
      <c r="F152" s="747">
        <v>65982.19678584869</v>
      </c>
      <c r="G152" s="747">
        <v>-121374.30739944511</v>
      </c>
      <c r="H152" s="694">
        <v>1.8395008549560214</v>
      </c>
      <c r="I152" s="749" t="s">
        <v>258</v>
      </c>
      <c r="J152" s="750">
        <v>-121374.30739944511</v>
      </c>
      <c r="K152" s="735">
        <v>0</v>
      </c>
      <c r="L152" s="735" t="s">
        <v>103</v>
      </c>
      <c r="M152" s="750">
        <v>0</v>
      </c>
      <c r="N152" s="750" t="s">
        <v>103</v>
      </c>
      <c r="O152" s="736">
        <v>0</v>
      </c>
      <c r="P152" s="754">
        <v>0</v>
      </c>
      <c r="Q152" s="752">
        <v>0</v>
      </c>
      <c r="R152" s="9" t="s">
        <v>103</v>
      </c>
      <c r="S152" s="9" t="s">
        <v>103</v>
      </c>
    </row>
    <row r="153" spans="2:19">
      <c r="B153" s="746" t="s">
        <v>633</v>
      </c>
      <c r="C153" s="9" t="s">
        <v>1009</v>
      </c>
      <c r="D153" s="730" t="s">
        <v>110</v>
      </c>
      <c r="E153" s="747">
        <v>897793.53313359828</v>
      </c>
      <c r="F153" s="747">
        <v>112656.65683506336</v>
      </c>
      <c r="G153" s="747">
        <v>1010450.1899686614</v>
      </c>
      <c r="H153" s="748">
        <v>0</v>
      </c>
      <c r="I153" s="749" t="s">
        <v>258</v>
      </c>
      <c r="J153" s="750">
        <v>1010450.1899686614</v>
      </c>
      <c r="K153" s="735">
        <v>0</v>
      </c>
      <c r="L153" s="735" t="s">
        <v>103</v>
      </c>
      <c r="M153" s="750">
        <v>0</v>
      </c>
      <c r="N153" s="750" t="s">
        <v>103</v>
      </c>
      <c r="O153" s="736">
        <v>0</v>
      </c>
      <c r="P153" s="754">
        <v>0</v>
      </c>
      <c r="Q153" s="752">
        <v>0</v>
      </c>
      <c r="R153" s="9" t="s">
        <v>103</v>
      </c>
      <c r="S153" s="9" t="s">
        <v>103</v>
      </c>
    </row>
    <row r="154" spans="2:19">
      <c r="B154" s="746" t="s">
        <v>634</v>
      </c>
      <c r="C154" s="9" t="s">
        <v>1009</v>
      </c>
      <c r="D154" s="730" t="s">
        <v>110</v>
      </c>
      <c r="E154" s="747">
        <v>26730.404885794062</v>
      </c>
      <c r="F154" s="747">
        <v>9851.9995156985569</v>
      </c>
      <c r="G154" s="747">
        <v>36582.404401492589</v>
      </c>
      <c r="H154" s="748">
        <v>0</v>
      </c>
      <c r="I154" s="749" t="s">
        <v>258</v>
      </c>
      <c r="J154" s="750">
        <v>36582.404401492589</v>
      </c>
      <c r="K154" s="752">
        <v>120000</v>
      </c>
      <c r="L154" s="9" t="s">
        <v>580</v>
      </c>
      <c r="M154" s="750">
        <v>120000</v>
      </c>
      <c r="N154" s="757">
        <v>2024</v>
      </c>
      <c r="O154" s="736">
        <v>395357</v>
      </c>
      <c r="P154" s="754">
        <v>0</v>
      </c>
      <c r="Q154" s="752">
        <v>0</v>
      </c>
      <c r="R154" s="9" t="s">
        <v>103</v>
      </c>
      <c r="S154" s="9" t="s">
        <v>103</v>
      </c>
    </row>
    <row r="155" spans="2:19">
      <c r="B155" s="746" t="s">
        <v>638</v>
      </c>
      <c r="C155" s="9" t="s">
        <v>1009</v>
      </c>
      <c r="D155" s="730" t="s">
        <v>110</v>
      </c>
      <c r="E155" s="747">
        <v>1971203.0259631041</v>
      </c>
      <c r="F155" s="747">
        <v>168964.89917742848</v>
      </c>
      <c r="G155" s="747">
        <v>2140124.9451405313</v>
      </c>
      <c r="H155" s="748">
        <v>0</v>
      </c>
      <c r="I155" s="749" t="s">
        <v>258</v>
      </c>
      <c r="J155" s="750">
        <v>2140124.9451405313</v>
      </c>
      <c r="K155" s="735">
        <v>0</v>
      </c>
      <c r="L155" s="735" t="s">
        <v>103</v>
      </c>
      <c r="M155" s="750">
        <v>0</v>
      </c>
      <c r="N155" s="750" t="s">
        <v>103</v>
      </c>
      <c r="O155" s="736">
        <v>0</v>
      </c>
      <c r="P155" s="754">
        <v>0</v>
      </c>
      <c r="Q155" s="752">
        <v>0</v>
      </c>
      <c r="R155" s="9" t="s">
        <v>103</v>
      </c>
      <c r="S155" s="9" t="s">
        <v>103</v>
      </c>
    </row>
    <row r="156" spans="2:19">
      <c r="B156" s="746" t="s">
        <v>643</v>
      </c>
      <c r="C156" s="9" t="s">
        <v>1009</v>
      </c>
      <c r="D156" s="730" t="s">
        <v>110</v>
      </c>
      <c r="E156" s="747">
        <v>689652.54314856662</v>
      </c>
      <c r="F156" s="747">
        <v>76305.111483291534</v>
      </c>
      <c r="G156" s="747">
        <v>765957.65463185799</v>
      </c>
      <c r="H156" s="748">
        <v>0</v>
      </c>
      <c r="I156" s="749" t="s">
        <v>258</v>
      </c>
      <c r="J156" s="750">
        <v>765957.65463185799</v>
      </c>
      <c r="K156" s="735">
        <v>0</v>
      </c>
      <c r="L156" s="735" t="s">
        <v>103</v>
      </c>
      <c r="M156" s="750">
        <v>0</v>
      </c>
      <c r="N156" s="750" t="s">
        <v>103</v>
      </c>
      <c r="O156" s="736">
        <v>0</v>
      </c>
      <c r="P156" s="754">
        <v>0</v>
      </c>
      <c r="Q156" s="752">
        <v>0</v>
      </c>
      <c r="R156" s="9" t="s">
        <v>103</v>
      </c>
      <c r="S156" s="9" t="s">
        <v>103</v>
      </c>
    </row>
    <row r="157" spans="2:19">
      <c r="B157" s="746" t="s">
        <v>647</v>
      </c>
      <c r="C157" s="9" t="s">
        <v>1009</v>
      </c>
      <c r="D157" s="730" t="s">
        <v>110</v>
      </c>
      <c r="E157" s="747">
        <v>-186758.34882351413</v>
      </c>
      <c r="F157" s="747">
        <v>291893.32874851138</v>
      </c>
      <c r="G157" s="747">
        <v>84284.989924997324</v>
      </c>
      <c r="H157" s="748">
        <v>0</v>
      </c>
      <c r="I157" s="755" t="s">
        <v>258</v>
      </c>
      <c r="J157" s="756">
        <v>84284.989924997324</v>
      </c>
      <c r="K157" s="735">
        <v>0</v>
      </c>
      <c r="L157" s="735" t="s">
        <v>103</v>
      </c>
      <c r="M157" s="756">
        <v>0</v>
      </c>
      <c r="N157" s="756" t="s">
        <v>103</v>
      </c>
      <c r="O157" s="736">
        <v>0</v>
      </c>
      <c r="P157" s="754">
        <v>0</v>
      </c>
      <c r="Q157" s="752">
        <v>0</v>
      </c>
      <c r="R157" s="9" t="s">
        <v>103</v>
      </c>
      <c r="S157" s="9" t="s">
        <v>103</v>
      </c>
    </row>
    <row r="158" spans="2:19" s="101" customFormat="1">
      <c r="B158" s="738" t="s">
        <v>1343</v>
      </c>
      <c r="C158" s="738"/>
      <c r="D158" s="738"/>
      <c r="E158" s="739">
        <v>16433613.289699076</v>
      </c>
      <c r="F158" s="739">
        <v>4367167.9351465087</v>
      </c>
      <c r="G158" s="739">
        <f>SUM(G126:G157)</f>
        <v>18695097.67484558</v>
      </c>
      <c r="H158" s="740">
        <v>0</v>
      </c>
      <c r="I158" s="741"/>
      <c r="J158" s="742">
        <v>18695097.67484558</v>
      </c>
      <c r="K158" s="742">
        <v>120000</v>
      </c>
      <c r="L158" s="741"/>
      <c r="M158" s="742">
        <v>120000</v>
      </c>
      <c r="N158" s="742">
        <v>2024</v>
      </c>
      <c r="O158" s="743">
        <v>395357</v>
      </c>
      <c r="P158" s="742">
        <v>0</v>
      </c>
      <c r="Q158" s="744">
        <v>0</v>
      </c>
      <c r="R158" s="741" t="s">
        <v>103</v>
      </c>
      <c r="S158" s="741" t="s">
        <v>103</v>
      </c>
    </row>
    <row r="159" spans="2:19" s="97" customFormat="1">
      <c r="B159" s="723" t="s">
        <v>658</v>
      </c>
      <c r="C159" s="723"/>
      <c r="D159" s="723"/>
      <c r="E159" s="724"/>
      <c r="F159" s="724"/>
      <c r="G159" s="724"/>
      <c r="H159" s="725">
        <v>0</v>
      </c>
      <c r="I159" s="726"/>
      <c r="J159" s="727"/>
      <c r="K159" s="726"/>
      <c r="L159" s="726"/>
      <c r="M159" s="727">
        <v>0</v>
      </c>
      <c r="N159" s="727"/>
      <c r="O159" s="728"/>
      <c r="P159" s="727"/>
      <c r="Q159" s="726"/>
      <c r="R159" s="726"/>
      <c r="S159" s="726"/>
    </row>
    <row r="160" spans="2:19">
      <c r="B160" s="746" t="s">
        <v>659</v>
      </c>
      <c r="C160" s="9" t="s">
        <v>1009</v>
      </c>
      <c r="D160" s="730" t="s">
        <v>110</v>
      </c>
      <c r="E160" s="747">
        <v>24251.826472631139</v>
      </c>
      <c r="F160" s="747">
        <v>21207.757648551451</v>
      </c>
      <c r="G160" s="747">
        <v>35620.504121183032</v>
      </c>
      <c r="H160" s="748">
        <v>0</v>
      </c>
      <c r="I160" s="749" t="s">
        <v>258</v>
      </c>
      <c r="J160" s="750">
        <v>35620.504121183032</v>
      </c>
      <c r="K160" s="735">
        <v>0</v>
      </c>
      <c r="L160" s="735" t="s">
        <v>103</v>
      </c>
      <c r="M160" s="750">
        <v>0</v>
      </c>
      <c r="N160" s="750" t="s">
        <v>103</v>
      </c>
      <c r="O160" s="736">
        <v>0</v>
      </c>
      <c r="P160" s="754">
        <v>0</v>
      </c>
      <c r="Q160" s="752">
        <v>0</v>
      </c>
      <c r="R160" s="9" t="s">
        <v>103</v>
      </c>
      <c r="S160" s="9" t="s">
        <v>103</v>
      </c>
    </row>
    <row r="161" spans="2:19">
      <c r="B161" s="746" t="s">
        <v>664</v>
      </c>
      <c r="C161" s="9" t="s">
        <v>1009</v>
      </c>
      <c r="D161" s="730" t="s">
        <v>110</v>
      </c>
      <c r="E161" s="747">
        <v>580682.07867261348</v>
      </c>
      <c r="F161" s="747">
        <v>23041.841799709899</v>
      </c>
      <c r="G161" s="747">
        <v>603723.92047232343</v>
      </c>
      <c r="H161" s="748">
        <v>0</v>
      </c>
      <c r="I161" s="749" t="s">
        <v>258</v>
      </c>
      <c r="J161" s="750">
        <v>603723.92047232343</v>
      </c>
      <c r="K161" s="735">
        <v>0</v>
      </c>
      <c r="L161" s="735" t="s">
        <v>103</v>
      </c>
      <c r="M161" s="750">
        <v>0</v>
      </c>
      <c r="N161" s="750" t="s">
        <v>103</v>
      </c>
      <c r="O161" s="736">
        <v>0</v>
      </c>
      <c r="P161" s="754">
        <v>0</v>
      </c>
      <c r="Q161" s="752">
        <v>0</v>
      </c>
      <c r="R161" s="9" t="s">
        <v>103</v>
      </c>
      <c r="S161" s="9" t="s">
        <v>103</v>
      </c>
    </row>
    <row r="162" spans="2:19">
      <c r="B162" s="746" t="s">
        <v>665</v>
      </c>
      <c r="C162" s="9" t="s">
        <v>1009</v>
      </c>
      <c r="D162" s="730" t="s">
        <v>110</v>
      </c>
      <c r="E162" s="747">
        <v>176665.45889512313</v>
      </c>
      <c r="F162" s="747">
        <v>14997.24538806167</v>
      </c>
      <c r="G162" s="747">
        <v>191662.70428318478</v>
      </c>
      <c r="H162" s="748">
        <v>0</v>
      </c>
      <c r="I162" s="749" t="s">
        <v>258</v>
      </c>
      <c r="J162" s="750">
        <v>191662.70428318478</v>
      </c>
      <c r="K162" s="735">
        <v>0</v>
      </c>
      <c r="L162" s="735" t="s">
        <v>103</v>
      </c>
      <c r="M162" s="750">
        <v>0</v>
      </c>
      <c r="N162" s="750" t="s">
        <v>103</v>
      </c>
      <c r="O162" s="736">
        <v>0</v>
      </c>
      <c r="P162" s="754">
        <v>0</v>
      </c>
      <c r="Q162" s="752">
        <v>0</v>
      </c>
      <c r="R162" s="9" t="s">
        <v>103</v>
      </c>
      <c r="S162" s="9" t="s">
        <v>103</v>
      </c>
    </row>
    <row r="163" spans="2:19">
      <c r="B163" s="746" t="s">
        <v>666</v>
      </c>
      <c r="C163" s="9" t="s">
        <v>1009</v>
      </c>
      <c r="D163" s="730" t="s">
        <v>110</v>
      </c>
      <c r="E163" s="747">
        <v>-64410.703811836036</v>
      </c>
      <c r="F163" s="747">
        <v>9237.055110542824</v>
      </c>
      <c r="G163" s="747">
        <v>-55173.648701293198</v>
      </c>
      <c r="H163" s="694">
        <v>5.9730777873480578</v>
      </c>
      <c r="I163" s="749" t="s">
        <v>258</v>
      </c>
      <c r="J163" s="750">
        <v>-55173.648701293198</v>
      </c>
      <c r="K163" s="735">
        <v>0</v>
      </c>
      <c r="L163" s="735" t="s">
        <v>103</v>
      </c>
      <c r="M163" s="750">
        <v>0</v>
      </c>
      <c r="N163" s="750" t="s">
        <v>103</v>
      </c>
      <c r="O163" s="736">
        <v>0</v>
      </c>
      <c r="P163" s="754">
        <v>0</v>
      </c>
      <c r="Q163" s="752">
        <v>0</v>
      </c>
      <c r="R163" s="9" t="s">
        <v>103</v>
      </c>
      <c r="S163" s="9" t="s">
        <v>103</v>
      </c>
    </row>
    <row r="164" spans="2:19">
      <c r="B164" s="746" t="s">
        <v>670</v>
      </c>
      <c r="C164" s="9" t="s">
        <v>1009</v>
      </c>
      <c r="D164" s="730" t="s">
        <v>110</v>
      </c>
      <c r="E164" s="747">
        <v>225438.32132654492</v>
      </c>
      <c r="F164" s="747">
        <v>88589.267328422982</v>
      </c>
      <c r="G164" s="747">
        <v>314027.58865496796</v>
      </c>
      <c r="H164" s="748">
        <v>0</v>
      </c>
      <c r="I164" s="749" t="s">
        <v>258</v>
      </c>
      <c r="J164" s="750">
        <v>314027.58865496796</v>
      </c>
      <c r="K164" s="735">
        <v>0</v>
      </c>
      <c r="L164" s="735" t="s">
        <v>103</v>
      </c>
      <c r="M164" s="750">
        <v>0</v>
      </c>
      <c r="N164" s="750" t="s">
        <v>103</v>
      </c>
      <c r="O164" s="736">
        <v>0</v>
      </c>
      <c r="P164" s="754">
        <v>0</v>
      </c>
      <c r="Q164" s="752">
        <v>0</v>
      </c>
      <c r="R164" s="9" t="s">
        <v>103</v>
      </c>
      <c r="S164" s="9" t="s">
        <v>103</v>
      </c>
    </row>
    <row r="165" spans="2:19">
      <c r="B165" s="746" t="s">
        <v>678</v>
      </c>
      <c r="C165" s="9" t="s">
        <v>1009</v>
      </c>
      <c r="D165" s="730" t="s">
        <v>110</v>
      </c>
      <c r="E165" s="747">
        <v>-49206.048493920389</v>
      </c>
      <c r="F165" s="747">
        <v>129719.82427518052</v>
      </c>
      <c r="G165" s="747">
        <v>80513.775781259697</v>
      </c>
      <c r="H165" s="748">
        <v>0</v>
      </c>
      <c r="I165" s="749" t="s">
        <v>258</v>
      </c>
      <c r="J165" s="750">
        <v>80513.775781259697</v>
      </c>
      <c r="K165" s="735">
        <v>0</v>
      </c>
      <c r="L165" s="735" t="s">
        <v>103</v>
      </c>
      <c r="M165" s="750">
        <v>0</v>
      </c>
      <c r="N165" s="750" t="s">
        <v>103</v>
      </c>
      <c r="O165" s="736">
        <v>0</v>
      </c>
      <c r="P165" s="754">
        <v>0</v>
      </c>
      <c r="Q165" s="752">
        <v>0</v>
      </c>
      <c r="R165" s="9" t="s">
        <v>103</v>
      </c>
      <c r="S165" s="9" t="s">
        <v>103</v>
      </c>
    </row>
    <row r="166" spans="2:19">
      <c r="B166" s="746" t="s">
        <v>679</v>
      </c>
      <c r="C166" s="9" t="s">
        <v>1009</v>
      </c>
      <c r="D166" s="730" t="s">
        <v>110</v>
      </c>
      <c r="E166" s="747">
        <v>330779.33311826858</v>
      </c>
      <c r="F166" s="747">
        <v>48084.655820141452</v>
      </c>
      <c r="G166" s="747">
        <v>772934.49893840996</v>
      </c>
      <c r="H166" s="748">
        <v>0</v>
      </c>
      <c r="I166" s="749" t="s">
        <v>258</v>
      </c>
      <c r="J166" s="750">
        <v>772934.49893840996</v>
      </c>
      <c r="K166" s="735">
        <v>0</v>
      </c>
      <c r="L166" s="735" t="s">
        <v>103</v>
      </c>
      <c r="M166" s="750">
        <v>0</v>
      </c>
      <c r="N166" s="750" t="s">
        <v>103</v>
      </c>
      <c r="O166" s="736">
        <v>0</v>
      </c>
      <c r="P166" s="754">
        <v>0</v>
      </c>
      <c r="Q166" s="752">
        <v>0</v>
      </c>
      <c r="R166" s="9" t="s">
        <v>103</v>
      </c>
      <c r="S166" s="9" t="s">
        <v>103</v>
      </c>
    </row>
    <row r="167" spans="2:19">
      <c r="B167" s="746" t="s">
        <v>684</v>
      </c>
      <c r="C167" s="9" t="s">
        <v>1009</v>
      </c>
      <c r="D167" s="730" t="s">
        <v>110</v>
      </c>
      <c r="E167" s="758">
        <v>238702.17935379248</v>
      </c>
      <c r="F167" s="758">
        <v>41008.132553258969</v>
      </c>
      <c r="G167" s="758">
        <v>279710.31190705148</v>
      </c>
      <c r="H167" s="748">
        <v>0</v>
      </c>
      <c r="I167" s="749" t="s">
        <v>258</v>
      </c>
      <c r="J167" s="750">
        <v>279710.31190705148</v>
      </c>
      <c r="K167" s="735">
        <v>0</v>
      </c>
      <c r="L167" s="735" t="s">
        <v>103</v>
      </c>
      <c r="M167" s="750">
        <v>0</v>
      </c>
      <c r="N167" s="750" t="s">
        <v>103</v>
      </c>
      <c r="O167" s="736">
        <v>0</v>
      </c>
      <c r="P167" s="754">
        <v>0</v>
      </c>
      <c r="Q167" s="752">
        <v>0</v>
      </c>
      <c r="R167" s="9" t="s">
        <v>103</v>
      </c>
      <c r="S167" s="9" t="s">
        <v>103</v>
      </c>
    </row>
    <row r="168" spans="2:19">
      <c r="B168" s="746" t="s">
        <v>685</v>
      </c>
      <c r="C168" s="9" t="s">
        <v>1009</v>
      </c>
      <c r="D168" s="730" t="s">
        <v>110</v>
      </c>
      <c r="E168" s="747">
        <v>526245.93890877021</v>
      </c>
      <c r="F168" s="747">
        <v>70904.137314112682</v>
      </c>
      <c r="G168" s="747">
        <v>597150.07622288284</v>
      </c>
      <c r="H168" s="748">
        <v>0</v>
      </c>
      <c r="I168" s="749" t="s">
        <v>258</v>
      </c>
      <c r="J168" s="750">
        <v>597150.07622288284</v>
      </c>
      <c r="K168" s="735">
        <v>0</v>
      </c>
      <c r="L168" s="735" t="s">
        <v>103</v>
      </c>
      <c r="M168" s="750">
        <v>0</v>
      </c>
      <c r="N168" s="750" t="s">
        <v>103</v>
      </c>
      <c r="O168" s="736">
        <v>0</v>
      </c>
      <c r="P168" s="754">
        <v>0</v>
      </c>
      <c r="Q168" s="752">
        <v>0</v>
      </c>
      <c r="R168" s="9" t="s">
        <v>103</v>
      </c>
      <c r="S168" s="9" t="s">
        <v>103</v>
      </c>
    </row>
    <row r="169" spans="2:19">
      <c r="B169" s="746" t="s">
        <v>688</v>
      </c>
      <c r="C169" s="9" t="s">
        <v>1009</v>
      </c>
      <c r="D169" s="730" t="s">
        <v>110</v>
      </c>
      <c r="E169" s="747">
        <v>121120.17453654224</v>
      </c>
      <c r="F169" s="747">
        <v>10106.899941573629</v>
      </c>
      <c r="G169" s="747">
        <v>256759.4844781158</v>
      </c>
      <c r="H169" s="748">
        <v>0</v>
      </c>
      <c r="I169" s="749" t="s">
        <v>258</v>
      </c>
      <c r="J169" s="750">
        <v>256759.4844781158</v>
      </c>
      <c r="K169" s="735">
        <v>0</v>
      </c>
      <c r="L169" s="735" t="s">
        <v>103</v>
      </c>
      <c r="M169" s="750">
        <v>0</v>
      </c>
      <c r="N169" s="750" t="s">
        <v>103</v>
      </c>
      <c r="O169" s="736">
        <v>0</v>
      </c>
      <c r="P169" s="754">
        <v>0</v>
      </c>
      <c r="Q169" s="752">
        <v>0</v>
      </c>
      <c r="R169" s="9" t="s">
        <v>103</v>
      </c>
      <c r="S169" s="9" t="s">
        <v>103</v>
      </c>
    </row>
    <row r="170" spans="2:19">
      <c r="B170" s="746" t="s">
        <v>692</v>
      </c>
      <c r="C170" s="9" t="s">
        <v>1009</v>
      </c>
      <c r="D170" s="730" t="s">
        <v>110</v>
      </c>
      <c r="E170" s="758">
        <v>137594.16850431403</v>
      </c>
      <c r="F170" s="758">
        <v>0</v>
      </c>
      <c r="G170" s="758">
        <v>137594.16850431403</v>
      </c>
      <c r="H170" s="748">
        <v>0</v>
      </c>
      <c r="I170" s="749" t="s">
        <v>258</v>
      </c>
      <c r="J170" s="750">
        <v>137594.16850431403</v>
      </c>
      <c r="K170" s="735">
        <v>0</v>
      </c>
      <c r="L170" s="735" t="s">
        <v>103</v>
      </c>
      <c r="M170" s="750">
        <v>0</v>
      </c>
      <c r="N170" s="750" t="s">
        <v>103</v>
      </c>
      <c r="O170" s="736">
        <v>0</v>
      </c>
      <c r="P170" s="754">
        <v>0</v>
      </c>
      <c r="Q170" s="752">
        <v>0</v>
      </c>
      <c r="R170" s="9" t="s">
        <v>103</v>
      </c>
      <c r="S170" s="9" t="s">
        <v>103</v>
      </c>
    </row>
    <row r="171" spans="2:19">
      <c r="B171" s="746" t="s">
        <v>693</v>
      </c>
      <c r="C171" s="9" t="s">
        <v>1009</v>
      </c>
      <c r="D171" s="730" t="s">
        <v>110</v>
      </c>
      <c r="E171" s="747">
        <v>-196774.88534956225</v>
      </c>
      <c r="F171" s="747">
        <v>22362.9675611977</v>
      </c>
      <c r="G171" s="747">
        <v>-174411.91778836446</v>
      </c>
      <c r="H171" s="694">
        <v>7.7991401325014236</v>
      </c>
      <c r="I171" s="749" t="s">
        <v>258</v>
      </c>
      <c r="J171" s="750">
        <v>-174411.91778836446</v>
      </c>
      <c r="K171" s="735">
        <v>0</v>
      </c>
      <c r="L171" s="735" t="s">
        <v>103</v>
      </c>
      <c r="M171" s="750">
        <v>0</v>
      </c>
      <c r="N171" s="750" t="s">
        <v>103</v>
      </c>
      <c r="O171" s="736">
        <v>0</v>
      </c>
      <c r="P171" s="751">
        <v>0</v>
      </c>
      <c r="Q171" s="752">
        <v>0</v>
      </c>
      <c r="R171" s="9" t="s">
        <v>103</v>
      </c>
      <c r="S171" s="9" t="s">
        <v>103</v>
      </c>
    </row>
    <row r="172" spans="2:19">
      <c r="B172" s="746" t="s">
        <v>697</v>
      </c>
      <c r="C172" s="9" t="s">
        <v>1009</v>
      </c>
      <c r="D172" s="730" t="s">
        <v>110</v>
      </c>
      <c r="E172" s="758">
        <v>565300.82776063262</v>
      </c>
      <c r="F172" s="758">
        <v>57603.097350744196</v>
      </c>
      <c r="G172" s="758">
        <v>622903.9251113768</v>
      </c>
      <c r="H172" s="748">
        <v>0</v>
      </c>
      <c r="I172" s="749" t="s">
        <v>258</v>
      </c>
      <c r="J172" s="750">
        <v>622903.9251113768</v>
      </c>
      <c r="K172" s="735">
        <v>0</v>
      </c>
      <c r="L172" s="735" t="s">
        <v>103</v>
      </c>
      <c r="M172" s="750">
        <v>0</v>
      </c>
      <c r="N172" s="750" t="s">
        <v>103</v>
      </c>
      <c r="O172" s="736">
        <v>0</v>
      </c>
      <c r="P172" s="754">
        <v>0</v>
      </c>
      <c r="Q172" s="752">
        <v>0</v>
      </c>
      <c r="R172" s="9" t="s">
        <v>103</v>
      </c>
      <c r="S172" s="9" t="s">
        <v>103</v>
      </c>
    </row>
    <row r="173" spans="2:19">
      <c r="B173" s="746" t="s">
        <v>698</v>
      </c>
      <c r="C173" s="9" t="s">
        <v>1009</v>
      </c>
      <c r="D173" s="730" t="s">
        <v>110</v>
      </c>
      <c r="E173" s="747">
        <v>152879.66209658413</v>
      </c>
      <c r="F173" s="747">
        <v>152141.76142307557</v>
      </c>
      <c r="G173" s="747">
        <v>717305.89351965953</v>
      </c>
      <c r="H173" s="748">
        <v>0</v>
      </c>
      <c r="I173" s="749" t="s">
        <v>258</v>
      </c>
      <c r="J173" s="750">
        <v>717305.89351965953</v>
      </c>
      <c r="K173" s="735">
        <v>0</v>
      </c>
      <c r="L173" s="735" t="s">
        <v>103</v>
      </c>
      <c r="M173" s="750">
        <v>0</v>
      </c>
      <c r="N173" s="750" t="s">
        <v>103</v>
      </c>
      <c r="O173" s="736">
        <v>0</v>
      </c>
      <c r="P173" s="754">
        <v>0</v>
      </c>
      <c r="Q173" s="752">
        <v>0</v>
      </c>
      <c r="R173" s="9" t="s">
        <v>103</v>
      </c>
      <c r="S173" s="9" t="s">
        <v>103</v>
      </c>
    </row>
    <row r="174" spans="2:19">
      <c r="B174" s="746" t="s">
        <v>704</v>
      </c>
      <c r="C174" s="9" t="s">
        <v>1009</v>
      </c>
      <c r="D174" s="730" t="s">
        <v>110</v>
      </c>
      <c r="E174" s="747">
        <v>-116721.54763636104</v>
      </c>
      <c r="F174" s="747">
        <v>15205.139880244751</v>
      </c>
      <c r="G174" s="747">
        <v>-101516.40775611634</v>
      </c>
      <c r="H174" s="694">
        <v>6.676453393763996</v>
      </c>
      <c r="I174" s="749" t="s">
        <v>258</v>
      </c>
      <c r="J174" s="750">
        <v>-101516.40775611634</v>
      </c>
      <c r="K174" s="735">
        <v>0</v>
      </c>
      <c r="L174" s="735" t="s">
        <v>103</v>
      </c>
      <c r="M174" s="750">
        <v>0</v>
      </c>
      <c r="N174" s="750" t="s">
        <v>103</v>
      </c>
      <c r="O174" s="736">
        <v>0</v>
      </c>
      <c r="P174" s="754">
        <v>0</v>
      </c>
      <c r="Q174" s="752">
        <v>0</v>
      </c>
      <c r="R174" s="9" t="s">
        <v>103</v>
      </c>
      <c r="S174" s="9" t="s">
        <v>103</v>
      </c>
    </row>
    <row r="175" spans="2:19">
      <c r="B175" s="746" t="s">
        <v>708</v>
      </c>
      <c r="C175" s="9" t="s">
        <v>1009</v>
      </c>
      <c r="D175" s="730" t="s">
        <v>110</v>
      </c>
      <c r="E175" s="747">
        <v>926342.46799215535</v>
      </c>
      <c r="F175" s="747">
        <v>43771.091050544623</v>
      </c>
      <c r="G175" s="747">
        <v>970113.55904270022</v>
      </c>
      <c r="H175" s="748">
        <v>0</v>
      </c>
      <c r="I175" s="749" t="s">
        <v>258</v>
      </c>
      <c r="J175" s="750">
        <v>970113.55904270022</v>
      </c>
      <c r="K175" s="735">
        <v>0</v>
      </c>
      <c r="L175" s="735" t="s">
        <v>103</v>
      </c>
      <c r="M175" s="750">
        <v>0</v>
      </c>
      <c r="N175" s="750" t="s">
        <v>103</v>
      </c>
      <c r="O175" s="736">
        <v>0</v>
      </c>
      <c r="P175" s="754">
        <v>0</v>
      </c>
      <c r="Q175" s="752">
        <v>0</v>
      </c>
      <c r="R175" s="9" t="s">
        <v>103</v>
      </c>
      <c r="S175" s="9" t="s">
        <v>103</v>
      </c>
    </row>
    <row r="176" spans="2:19">
      <c r="B176" s="746" t="s">
        <v>709</v>
      </c>
      <c r="C176" s="9" t="s">
        <v>1009</v>
      </c>
      <c r="D176" s="730" t="s">
        <v>110</v>
      </c>
      <c r="E176" s="747">
        <v>555680.3937819131</v>
      </c>
      <c r="F176" s="747">
        <v>83743.632102251067</v>
      </c>
      <c r="G176" s="747">
        <v>639424.0258841645</v>
      </c>
      <c r="H176" s="748">
        <v>0</v>
      </c>
      <c r="I176" s="749" t="s">
        <v>258</v>
      </c>
      <c r="J176" s="750">
        <v>639424.0258841645</v>
      </c>
      <c r="K176" s="735">
        <v>0</v>
      </c>
      <c r="L176" s="735" t="s">
        <v>103</v>
      </c>
      <c r="M176" s="750">
        <v>0</v>
      </c>
      <c r="N176" s="750" t="s">
        <v>103</v>
      </c>
      <c r="O176" s="736">
        <v>0</v>
      </c>
      <c r="P176" s="754">
        <v>0</v>
      </c>
      <c r="Q176" s="752">
        <v>0</v>
      </c>
      <c r="R176" s="9" t="s">
        <v>103</v>
      </c>
      <c r="S176" s="9" t="s">
        <v>103</v>
      </c>
    </row>
    <row r="177" spans="2:19">
      <c r="B177" s="746" t="s">
        <v>710</v>
      </c>
      <c r="C177" s="9" t="s">
        <v>1009</v>
      </c>
      <c r="D177" s="730" t="s">
        <v>110</v>
      </c>
      <c r="E177" s="747">
        <v>-1522745.3351214877</v>
      </c>
      <c r="F177" s="747">
        <v>157664.06555739912</v>
      </c>
      <c r="G177" s="747">
        <v>-1365081.2695640891</v>
      </c>
      <c r="H177" s="694">
        <v>8.6581635754351272</v>
      </c>
      <c r="I177" s="749" t="s">
        <v>258</v>
      </c>
      <c r="J177" s="750">
        <v>-1365081.2695640891</v>
      </c>
      <c r="K177" s="735">
        <v>0</v>
      </c>
      <c r="L177" s="735" t="s">
        <v>103</v>
      </c>
      <c r="M177" s="750">
        <v>0</v>
      </c>
      <c r="N177" s="750" t="s">
        <v>103</v>
      </c>
      <c r="O177" s="736">
        <v>0</v>
      </c>
      <c r="P177" s="754">
        <v>0</v>
      </c>
      <c r="Q177" s="752">
        <v>0</v>
      </c>
      <c r="R177" s="9" t="s">
        <v>103</v>
      </c>
      <c r="S177" s="9" t="s">
        <v>103</v>
      </c>
    </row>
    <row r="178" spans="2:19">
      <c r="B178" s="746" t="s">
        <v>715</v>
      </c>
      <c r="C178" s="9" t="s">
        <v>1009</v>
      </c>
      <c r="D178" s="730" t="s">
        <v>110</v>
      </c>
      <c r="E178" s="747">
        <v>-145710.09242612426</v>
      </c>
      <c r="F178" s="747">
        <v>31429.816691949491</v>
      </c>
      <c r="G178" s="747">
        <v>-114280.27573417476</v>
      </c>
      <c r="H178" s="694">
        <v>3.6360465240462823</v>
      </c>
      <c r="I178" s="749" t="s">
        <v>258</v>
      </c>
      <c r="J178" s="750">
        <v>-114280.27573417476</v>
      </c>
      <c r="K178" s="735">
        <v>0</v>
      </c>
      <c r="L178" s="735" t="s">
        <v>103</v>
      </c>
      <c r="M178" s="750">
        <v>0</v>
      </c>
      <c r="N178" s="750" t="s">
        <v>103</v>
      </c>
      <c r="O178" s="736">
        <v>0</v>
      </c>
      <c r="P178" s="754">
        <v>0</v>
      </c>
      <c r="Q178" s="752">
        <v>0</v>
      </c>
      <c r="R178" s="9" t="s">
        <v>103</v>
      </c>
      <c r="S178" s="9" t="s">
        <v>103</v>
      </c>
    </row>
    <row r="179" spans="2:19">
      <c r="B179" s="746" t="s">
        <v>719</v>
      </c>
      <c r="C179" s="9" t="s">
        <v>1009</v>
      </c>
      <c r="D179" s="730" t="s">
        <v>110</v>
      </c>
      <c r="E179" s="747">
        <v>-291233.37150741753</v>
      </c>
      <c r="F179" s="747">
        <v>39382.531745946661</v>
      </c>
      <c r="G179" s="747">
        <v>-251850.83976147074</v>
      </c>
      <c r="H179" s="694">
        <v>6.3949885544722962</v>
      </c>
      <c r="I179" s="749" t="s">
        <v>258</v>
      </c>
      <c r="J179" s="750">
        <v>-251850.83976147074</v>
      </c>
      <c r="K179" s="735">
        <v>0</v>
      </c>
      <c r="L179" s="735" t="s">
        <v>103</v>
      </c>
      <c r="M179" s="750">
        <v>0</v>
      </c>
      <c r="N179" s="750" t="s">
        <v>103</v>
      </c>
      <c r="O179" s="736">
        <v>0</v>
      </c>
      <c r="P179" s="754">
        <v>0</v>
      </c>
      <c r="Q179" s="752">
        <v>0</v>
      </c>
      <c r="R179" s="9" t="s">
        <v>103</v>
      </c>
      <c r="S179" s="9" t="s">
        <v>103</v>
      </c>
    </row>
    <row r="180" spans="2:19">
      <c r="B180" s="746" t="s">
        <v>720</v>
      </c>
      <c r="C180" s="9" t="s">
        <v>1009</v>
      </c>
      <c r="D180" s="730" t="s">
        <v>110</v>
      </c>
      <c r="E180" s="747">
        <v>6334.0784089472472</v>
      </c>
      <c r="F180" s="747">
        <v>0</v>
      </c>
      <c r="G180" s="747">
        <v>6334.0784089472472</v>
      </c>
      <c r="H180" s="748">
        <v>0</v>
      </c>
      <c r="I180" s="749" t="s">
        <v>258</v>
      </c>
      <c r="J180" s="750">
        <v>6334.0784089472472</v>
      </c>
      <c r="K180" s="735">
        <v>0</v>
      </c>
      <c r="L180" s="735" t="s">
        <v>103</v>
      </c>
      <c r="M180" s="750">
        <v>0</v>
      </c>
      <c r="N180" s="750" t="s">
        <v>103</v>
      </c>
      <c r="O180" s="736">
        <v>0</v>
      </c>
      <c r="P180" s="754">
        <v>0</v>
      </c>
      <c r="Q180" s="752">
        <v>0</v>
      </c>
      <c r="R180" s="9" t="s">
        <v>103</v>
      </c>
      <c r="S180" s="9" t="s">
        <v>103</v>
      </c>
    </row>
    <row r="181" spans="2:19">
      <c r="B181" s="746" t="s">
        <v>721</v>
      </c>
      <c r="C181" s="9" t="s">
        <v>1009</v>
      </c>
      <c r="D181" s="730" t="s">
        <v>110</v>
      </c>
      <c r="E181" s="747">
        <v>128106.32065548573</v>
      </c>
      <c r="F181" s="747">
        <v>23133.885447498815</v>
      </c>
      <c r="G181" s="747">
        <v>151240.20610298467</v>
      </c>
      <c r="H181" s="748">
        <v>0</v>
      </c>
      <c r="I181" s="749" t="s">
        <v>258</v>
      </c>
      <c r="J181" s="750">
        <v>151240.20610298467</v>
      </c>
      <c r="K181" s="735">
        <v>0</v>
      </c>
      <c r="L181" s="735" t="s">
        <v>103</v>
      </c>
      <c r="M181" s="750">
        <v>0</v>
      </c>
      <c r="N181" s="750" t="s">
        <v>103</v>
      </c>
      <c r="O181" s="736">
        <v>0</v>
      </c>
      <c r="P181" s="754">
        <v>0</v>
      </c>
      <c r="Q181" s="752">
        <v>0</v>
      </c>
      <c r="R181" s="9" t="s">
        <v>103</v>
      </c>
      <c r="S181" s="9" t="s">
        <v>103</v>
      </c>
    </row>
    <row r="182" spans="2:19">
      <c r="B182" s="746" t="s">
        <v>724</v>
      </c>
      <c r="C182" s="9" t="s">
        <v>1009</v>
      </c>
      <c r="D182" s="730" t="s">
        <v>110</v>
      </c>
      <c r="E182" s="747">
        <v>284067.27211222181</v>
      </c>
      <c r="F182" s="747">
        <v>26423.73114979672</v>
      </c>
      <c r="G182" s="747">
        <v>310491.00326201844</v>
      </c>
      <c r="H182" s="748">
        <v>0</v>
      </c>
      <c r="I182" s="749" t="s">
        <v>258</v>
      </c>
      <c r="J182" s="750">
        <v>310491.00326201844</v>
      </c>
      <c r="K182" s="735">
        <v>0</v>
      </c>
      <c r="L182" s="735" t="s">
        <v>103</v>
      </c>
      <c r="M182" s="750">
        <v>0</v>
      </c>
      <c r="N182" s="750" t="s">
        <v>103</v>
      </c>
      <c r="O182" s="736">
        <v>0</v>
      </c>
      <c r="P182" s="754">
        <v>0</v>
      </c>
      <c r="Q182" s="752">
        <v>0</v>
      </c>
      <c r="R182" s="9" t="s">
        <v>103</v>
      </c>
      <c r="S182" s="9" t="s">
        <v>103</v>
      </c>
    </row>
    <row r="183" spans="2:19">
      <c r="B183" s="746" t="s">
        <v>728</v>
      </c>
      <c r="C183" s="9" t="s">
        <v>1009</v>
      </c>
      <c r="D183" s="730" t="s">
        <v>110</v>
      </c>
      <c r="E183" s="758">
        <v>240191.713793128</v>
      </c>
      <c r="F183" s="758">
        <v>25096.606249331351</v>
      </c>
      <c r="G183" s="758">
        <v>265288.32004245935</v>
      </c>
      <c r="H183" s="748">
        <v>0</v>
      </c>
      <c r="I183" s="749" t="s">
        <v>258</v>
      </c>
      <c r="J183" s="750">
        <v>265288.32004245935</v>
      </c>
      <c r="K183" s="735">
        <v>0</v>
      </c>
      <c r="L183" s="735" t="s">
        <v>103</v>
      </c>
      <c r="M183" s="750">
        <v>0</v>
      </c>
      <c r="N183" s="750" t="s">
        <v>103</v>
      </c>
      <c r="O183" s="736">
        <v>0</v>
      </c>
      <c r="P183" s="754">
        <v>0</v>
      </c>
      <c r="Q183" s="752">
        <v>0</v>
      </c>
      <c r="R183" s="9" t="s">
        <v>103</v>
      </c>
      <c r="S183" s="9" t="s">
        <v>103</v>
      </c>
    </row>
    <row r="184" spans="2:19">
      <c r="B184" s="746" t="s">
        <v>729</v>
      </c>
      <c r="C184" s="9" t="s">
        <v>1009</v>
      </c>
      <c r="D184" s="730" t="s">
        <v>110</v>
      </c>
      <c r="E184" s="747">
        <v>8548484.0590833109</v>
      </c>
      <c r="F184" s="747">
        <v>561444.38332953164</v>
      </c>
      <c r="G184" s="747">
        <v>9190834.1924128439</v>
      </c>
      <c r="H184" s="748">
        <v>0</v>
      </c>
      <c r="I184" s="755" t="s">
        <v>258</v>
      </c>
      <c r="J184" s="756">
        <v>9190834.1924128439</v>
      </c>
      <c r="K184" s="735">
        <v>0</v>
      </c>
      <c r="L184" s="735" t="s">
        <v>103</v>
      </c>
      <c r="M184" s="756">
        <v>0</v>
      </c>
      <c r="N184" s="756" t="s">
        <v>103</v>
      </c>
      <c r="O184" s="736">
        <v>0</v>
      </c>
      <c r="P184" s="754">
        <v>0</v>
      </c>
      <c r="Q184" s="752">
        <v>0</v>
      </c>
      <c r="R184" s="9" t="s">
        <v>103</v>
      </c>
      <c r="S184" s="9" t="s">
        <v>103</v>
      </c>
    </row>
    <row r="185" spans="2:19" s="101" customFormat="1">
      <c r="B185" s="738" t="s">
        <v>1377</v>
      </c>
      <c r="C185" s="738"/>
      <c r="D185" s="738"/>
      <c r="E185" s="739">
        <v>11382064.29112627</v>
      </c>
      <c r="F185" s="739">
        <v>1696299.5267190677</v>
      </c>
      <c r="G185" s="739">
        <f>SUM(G160:G184)</f>
        <v>14081317.877845339</v>
      </c>
      <c r="H185" s="740">
        <v>0</v>
      </c>
      <c r="I185" s="741"/>
      <c r="J185" s="742">
        <v>14081317.877845339</v>
      </c>
      <c r="K185" s="742">
        <v>0</v>
      </c>
      <c r="L185" s="741"/>
      <c r="M185" s="742">
        <v>0</v>
      </c>
      <c r="N185" s="742">
        <v>0</v>
      </c>
      <c r="O185" s="743">
        <v>0</v>
      </c>
      <c r="P185" s="742">
        <v>0</v>
      </c>
      <c r="Q185" s="744">
        <v>0</v>
      </c>
      <c r="R185" s="741" t="s">
        <v>103</v>
      </c>
      <c r="S185" s="741" t="s">
        <v>103</v>
      </c>
    </row>
    <row r="186" spans="2:19" s="97" customFormat="1">
      <c r="B186" s="723" t="s">
        <v>746</v>
      </c>
      <c r="C186" s="723"/>
      <c r="D186" s="723"/>
      <c r="E186" s="724"/>
      <c r="F186" s="724"/>
      <c r="G186" s="724"/>
      <c r="H186" s="725">
        <v>0</v>
      </c>
      <c r="I186" s="726"/>
      <c r="J186" s="727"/>
      <c r="K186" s="726"/>
      <c r="L186" s="726"/>
      <c r="M186" s="727">
        <v>0</v>
      </c>
      <c r="N186" s="727"/>
      <c r="O186" s="728"/>
      <c r="P186" s="727"/>
      <c r="Q186" s="726"/>
      <c r="R186" s="726"/>
      <c r="S186" s="726"/>
    </row>
    <row r="187" spans="2:19">
      <c r="B187" s="746" t="s">
        <v>747</v>
      </c>
      <c r="C187" s="9" t="s">
        <v>1009</v>
      </c>
      <c r="D187" s="730" t="s">
        <v>110</v>
      </c>
      <c r="E187" s="747">
        <v>-63790.332860317591</v>
      </c>
      <c r="F187" s="747">
        <v>10818.962153424864</v>
      </c>
      <c r="G187" s="747">
        <v>-59221.88070689141</v>
      </c>
      <c r="H187" s="694">
        <v>5.4738966517360508</v>
      </c>
      <c r="I187" s="749" t="s">
        <v>258</v>
      </c>
      <c r="J187" s="750">
        <v>-59221.88070689141</v>
      </c>
      <c r="K187" s="735">
        <v>0</v>
      </c>
      <c r="L187" s="735" t="s">
        <v>103</v>
      </c>
      <c r="M187" s="750">
        <v>0</v>
      </c>
      <c r="N187" s="750" t="s">
        <v>103</v>
      </c>
      <c r="O187" s="736">
        <v>0</v>
      </c>
      <c r="P187" s="754">
        <v>0</v>
      </c>
      <c r="Q187" s="752">
        <v>0</v>
      </c>
      <c r="R187" s="9" t="s">
        <v>103</v>
      </c>
      <c r="S187" s="9" t="s">
        <v>103</v>
      </c>
    </row>
    <row r="188" spans="2:19">
      <c r="B188" s="746" t="s">
        <v>752</v>
      </c>
      <c r="C188" s="9" t="s">
        <v>1009</v>
      </c>
      <c r="D188" s="730" t="s">
        <v>110</v>
      </c>
      <c r="E188" s="747">
        <v>16757.661429293279</v>
      </c>
      <c r="F188" s="747">
        <v>132266.53204386262</v>
      </c>
      <c r="G188" s="747">
        <v>336835.31347315526</v>
      </c>
      <c r="H188" s="748">
        <v>0</v>
      </c>
      <c r="I188" s="749" t="s">
        <v>258</v>
      </c>
      <c r="J188" s="750">
        <v>336835.31347315526</v>
      </c>
      <c r="K188" s="735">
        <v>0</v>
      </c>
      <c r="L188" s="735" t="s">
        <v>103</v>
      </c>
      <c r="M188" s="750">
        <v>0</v>
      </c>
      <c r="N188" s="750" t="s">
        <v>103</v>
      </c>
      <c r="O188" s="736">
        <v>0</v>
      </c>
      <c r="P188" s="754">
        <v>0</v>
      </c>
      <c r="Q188" s="752">
        <v>0</v>
      </c>
      <c r="R188" s="9" t="s">
        <v>103</v>
      </c>
      <c r="S188" s="9" t="s">
        <v>103</v>
      </c>
    </row>
    <row r="189" spans="2:19">
      <c r="B189" s="746" t="s">
        <v>759</v>
      </c>
      <c r="C189" s="9" t="s">
        <v>1009</v>
      </c>
      <c r="D189" s="730" t="s">
        <v>110</v>
      </c>
      <c r="E189" s="747">
        <v>4080.9496830680237</v>
      </c>
      <c r="F189" s="747">
        <v>337.113793369517</v>
      </c>
      <c r="G189" s="747">
        <v>4418.0634764375409</v>
      </c>
      <c r="H189" s="748">
        <v>0</v>
      </c>
      <c r="I189" s="749" t="s">
        <v>258</v>
      </c>
      <c r="J189" s="750">
        <v>4418.0634764375409</v>
      </c>
      <c r="K189" s="735">
        <v>0</v>
      </c>
      <c r="L189" s="735" t="s">
        <v>103</v>
      </c>
      <c r="M189" s="750">
        <v>0</v>
      </c>
      <c r="N189" s="750" t="s">
        <v>103</v>
      </c>
      <c r="O189" s="736">
        <v>0</v>
      </c>
      <c r="P189" s="754">
        <v>0</v>
      </c>
      <c r="Q189" s="752">
        <v>0</v>
      </c>
      <c r="R189" s="9" t="s">
        <v>103</v>
      </c>
      <c r="S189" s="9" t="s">
        <v>103</v>
      </c>
    </row>
    <row r="190" spans="2:19">
      <c r="B190" s="746" t="s">
        <v>760</v>
      </c>
      <c r="C190" s="9" t="s">
        <v>1009</v>
      </c>
      <c r="D190" s="730" t="s">
        <v>110</v>
      </c>
      <c r="E190" s="747">
        <v>-443943.83039790869</v>
      </c>
      <c r="F190" s="747">
        <v>60025.601650557313</v>
      </c>
      <c r="G190" s="747">
        <v>-383918.22874735127</v>
      </c>
      <c r="H190" s="694">
        <v>6.3959080490747029</v>
      </c>
      <c r="I190" s="749" t="s">
        <v>258</v>
      </c>
      <c r="J190" s="750">
        <v>-383918.22874735127</v>
      </c>
      <c r="K190" s="735">
        <v>0</v>
      </c>
      <c r="L190" s="735" t="s">
        <v>103</v>
      </c>
      <c r="M190" s="750">
        <v>0</v>
      </c>
      <c r="N190" s="750" t="s">
        <v>103</v>
      </c>
      <c r="O190" s="736">
        <v>0</v>
      </c>
      <c r="P190" s="754">
        <v>0</v>
      </c>
      <c r="Q190" s="752">
        <v>0</v>
      </c>
      <c r="R190" s="9" t="s">
        <v>103</v>
      </c>
      <c r="S190" s="9" t="s">
        <v>103</v>
      </c>
    </row>
    <row r="191" spans="2:19">
      <c r="B191" s="746" t="s">
        <v>764</v>
      </c>
      <c r="C191" s="9" t="s">
        <v>1009</v>
      </c>
      <c r="D191" s="730" t="s">
        <v>110</v>
      </c>
      <c r="E191" s="747">
        <v>741695.66359522566</v>
      </c>
      <c r="F191" s="747">
        <v>86748.06581749201</v>
      </c>
      <c r="G191" s="747">
        <v>828387.92941271828</v>
      </c>
      <c r="H191" s="748">
        <v>0</v>
      </c>
      <c r="I191" s="749" t="s">
        <v>258</v>
      </c>
      <c r="J191" s="750">
        <v>828387.92941271828</v>
      </c>
      <c r="K191" s="735">
        <v>0</v>
      </c>
      <c r="L191" s="735" t="s">
        <v>103</v>
      </c>
      <c r="M191" s="750">
        <v>0</v>
      </c>
      <c r="N191" s="750" t="s">
        <v>103</v>
      </c>
      <c r="O191" s="736">
        <v>0</v>
      </c>
      <c r="P191" s="754">
        <v>0</v>
      </c>
      <c r="Q191" s="752">
        <v>0</v>
      </c>
      <c r="R191" s="9" t="s">
        <v>103</v>
      </c>
      <c r="S191" s="9" t="s">
        <v>103</v>
      </c>
    </row>
    <row r="192" spans="2:19">
      <c r="B192" s="746" t="s">
        <v>772</v>
      </c>
      <c r="C192" s="9" t="s">
        <v>1009</v>
      </c>
      <c r="D192" s="730" t="s">
        <v>110</v>
      </c>
      <c r="E192" s="747">
        <v>-914249.58811051922</v>
      </c>
      <c r="F192" s="747">
        <v>5770.1708120086296</v>
      </c>
      <c r="G192" s="747">
        <v>-908479.41729851067</v>
      </c>
      <c r="H192" s="694">
        <v>157.4441116037367</v>
      </c>
      <c r="I192" s="749" t="s">
        <v>258</v>
      </c>
      <c r="J192" s="750">
        <v>-908479.41729851067</v>
      </c>
      <c r="K192" s="735">
        <v>0</v>
      </c>
      <c r="L192" s="735" t="s">
        <v>103</v>
      </c>
      <c r="M192" s="750">
        <v>0</v>
      </c>
      <c r="N192" s="750" t="s">
        <v>103</v>
      </c>
      <c r="O192" s="736">
        <v>0</v>
      </c>
      <c r="P192" s="754">
        <v>0</v>
      </c>
      <c r="Q192" s="752">
        <v>0</v>
      </c>
      <c r="R192" s="9" t="s">
        <v>103</v>
      </c>
      <c r="S192" s="9" t="s">
        <v>103</v>
      </c>
    </row>
    <row r="193" spans="2:19">
      <c r="B193" s="746" t="s">
        <v>777</v>
      </c>
      <c r="C193" s="9" t="s">
        <v>1009</v>
      </c>
      <c r="D193" s="730" t="s">
        <v>110</v>
      </c>
      <c r="E193" s="747">
        <v>16427.332352917016</v>
      </c>
      <c r="F193" s="747">
        <v>1124.5307950958468</v>
      </c>
      <c r="G193" s="747">
        <v>17551.863148012861</v>
      </c>
      <c r="H193" s="748">
        <v>0</v>
      </c>
      <c r="I193" s="749" t="s">
        <v>258</v>
      </c>
      <c r="J193" s="750">
        <v>17551.863148012861</v>
      </c>
      <c r="K193" s="735">
        <v>0</v>
      </c>
      <c r="L193" s="735" t="s">
        <v>103</v>
      </c>
      <c r="M193" s="750">
        <v>0</v>
      </c>
      <c r="N193" s="750" t="s">
        <v>103</v>
      </c>
      <c r="O193" s="736">
        <v>0</v>
      </c>
      <c r="P193" s="754">
        <v>0</v>
      </c>
      <c r="Q193" s="752">
        <v>0</v>
      </c>
      <c r="R193" s="9" t="s">
        <v>103</v>
      </c>
      <c r="S193" s="9" t="s">
        <v>103</v>
      </c>
    </row>
    <row r="194" spans="2:19">
      <c r="B194" s="746" t="s">
        <v>778</v>
      </c>
      <c r="C194" s="9" t="s">
        <v>1009</v>
      </c>
      <c r="D194" s="730" t="s">
        <v>110</v>
      </c>
      <c r="E194" s="747">
        <v>2501690.4402024481</v>
      </c>
      <c r="F194" s="747">
        <v>133577.55263093641</v>
      </c>
      <c r="G194" s="747">
        <v>2635267.9928333848</v>
      </c>
      <c r="H194" s="748">
        <v>0</v>
      </c>
      <c r="I194" s="749" t="s">
        <v>258</v>
      </c>
      <c r="J194" s="750">
        <v>2635267.9928333848</v>
      </c>
      <c r="K194" s="735">
        <v>0</v>
      </c>
      <c r="L194" s="735" t="s">
        <v>103</v>
      </c>
      <c r="M194" s="750">
        <v>0</v>
      </c>
      <c r="N194" s="750" t="s">
        <v>103</v>
      </c>
      <c r="O194" s="736">
        <v>0</v>
      </c>
      <c r="P194" s="754">
        <v>0</v>
      </c>
      <c r="Q194" s="752">
        <v>0</v>
      </c>
      <c r="R194" s="9" t="s">
        <v>103</v>
      </c>
      <c r="S194" s="9" t="s">
        <v>103</v>
      </c>
    </row>
    <row r="195" spans="2:19">
      <c r="B195" s="746" t="s">
        <v>794</v>
      </c>
      <c r="C195" s="9" t="s">
        <v>1009</v>
      </c>
      <c r="D195" s="730" t="s">
        <v>110</v>
      </c>
      <c r="E195" s="747">
        <v>881050.30444246624</v>
      </c>
      <c r="F195" s="747">
        <v>16010.077221714702</v>
      </c>
      <c r="G195" s="747">
        <v>897060.3816641809</v>
      </c>
      <c r="H195" s="748">
        <v>0</v>
      </c>
      <c r="I195" s="749" t="s">
        <v>258</v>
      </c>
      <c r="J195" s="750">
        <v>897060.3816641809</v>
      </c>
      <c r="K195" s="735">
        <v>0</v>
      </c>
      <c r="L195" s="735" t="s">
        <v>103</v>
      </c>
      <c r="M195" s="750">
        <v>0</v>
      </c>
      <c r="N195" s="750" t="s">
        <v>103</v>
      </c>
      <c r="O195" s="736">
        <v>0</v>
      </c>
      <c r="P195" s="754">
        <v>0</v>
      </c>
      <c r="Q195" s="752">
        <v>0</v>
      </c>
      <c r="R195" s="9" t="s">
        <v>103</v>
      </c>
      <c r="S195" s="9" t="s">
        <v>103</v>
      </c>
    </row>
    <row r="196" spans="2:19">
      <c r="B196" s="746" t="s">
        <v>795</v>
      </c>
      <c r="C196" s="9" t="s">
        <v>1009</v>
      </c>
      <c r="D196" s="730" t="s">
        <v>110</v>
      </c>
      <c r="E196" s="747">
        <v>1132174.1027718009</v>
      </c>
      <c r="F196" s="747">
        <v>145407.6634032572</v>
      </c>
      <c r="G196" s="747">
        <v>1264074.3361750576</v>
      </c>
      <c r="H196" s="748">
        <v>0</v>
      </c>
      <c r="I196" s="749" t="s">
        <v>258</v>
      </c>
      <c r="J196" s="750">
        <v>1264074.3361750576</v>
      </c>
      <c r="K196" s="735">
        <v>0</v>
      </c>
      <c r="L196" s="735" t="s">
        <v>103</v>
      </c>
      <c r="M196" s="750">
        <v>0</v>
      </c>
      <c r="N196" s="750" t="s">
        <v>103</v>
      </c>
      <c r="O196" s="736">
        <v>0</v>
      </c>
      <c r="P196" s="754">
        <v>0</v>
      </c>
      <c r="Q196" s="752">
        <v>0</v>
      </c>
      <c r="R196" s="9" t="s">
        <v>103</v>
      </c>
      <c r="S196" s="9" t="s">
        <v>103</v>
      </c>
    </row>
    <row r="197" spans="2:19">
      <c r="B197" s="746" t="s">
        <v>802</v>
      </c>
      <c r="C197" s="9" t="s">
        <v>1009</v>
      </c>
      <c r="D197" s="730" t="s">
        <v>110</v>
      </c>
      <c r="E197" s="747">
        <v>-352179.73992319457</v>
      </c>
      <c r="F197" s="747">
        <v>73676.04339850854</v>
      </c>
      <c r="G197" s="747">
        <v>-278503.69652468595</v>
      </c>
      <c r="H197" s="694">
        <v>3.7801120103352868</v>
      </c>
      <c r="I197" s="749" t="s">
        <v>258</v>
      </c>
      <c r="J197" s="750">
        <v>-278503.69652468595</v>
      </c>
      <c r="K197" s="735">
        <v>0</v>
      </c>
      <c r="L197" s="735" t="s">
        <v>103</v>
      </c>
      <c r="M197" s="750">
        <v>0</v>
      </c>
      <c r="N197" s="750" t="s">
        <v>103</v>
      </c>
      <c r="O197" s="736">
        <v>0</v>
      </c>
      <c r="P197" s="754">
        <v>0</v>
      </c>
      <c r="Q197" s="752">
        <v>0</v>
      </c>
      <c r="R197" s="9" t="s">
        <v>103</v>
      </c>
      <c r="S197" s="9" t="s">
        <v>103</v>
      </c>
    </row>
    <row r="198" spans="2:19">
      <c r="B198" s="746" t="s">
        <v>806</v>
      </c>
      <c r="C198" s="9" t="s">
        <v>1009</v>
      </c>
      <c r="D198" s="730" t="s">
        <v>110</v>
      </c>
      <c r="E198" s="747">
        <v>161028.62053522107</v>
      </c>
      <c r="F198" s="747">
        <v>34632.81272897101</v>
      </c>
      <c r="G198" s="747">
        <v>195661.43326419196</v>
      </c>
      <c r="H198" s="748">
        <v>0</v>
      </c>
      <c r="I198" s="749" t="s">
        <v>258</v>
      </c>
      <c r="J198" s="750">
        <v>195661.43326419196</v>
      </c>
      <c r="K198" s="735">
        <v>0</v>
      </c>
      <c r="L198" s="735" t="s">
        <v>103</v>
      </c>
      <c r="M198" s="750">
        <v>0</v>
      </c>
      <c r="N198" s="750" t="s">
        <v>103</v>
      </c>
      <c r="O198" s="736">
        <v>0</v>
      </c>
      <c r="P198" s="754">
        <v>0</v>
      </c>
      <c r="Q198" s="752">
        <v>0</v>
      </c>
      <c r="R198" s="9" t="s">
        <v>103</v>
      </c>
      <c r="S198" s="9" t="s">
        <v>103</v>
      </c>
    </row>
    <row r="199" spans="2:19">
      <c r="B199" s="746" t="s">
        <v>809</v>
      </c>
      <c r="C199" s="9" t="s">
        <v>1009</v>
      </c>
      <c r="D199" s="730" t="s">
        <v>110</v>
      </c>
      <c r="E199" s="747">
        <v>438092.27234459954</v>
      </c>
      <c r="F199" s="747">
        <v>77935.956299974321</v>
      </c>
      <c r="G199" s="747">
        <v>-383971.77135542629</v>
      </c>
      <c r="H199" s="694">
        <v>4.9267602475746202</v>
      </c>
      <c r="I199" s="749" t="s">
        <v>258</v>
      </c>
      <c r="J199" s="750">
        <v>-383971.77135542629</v>
      </c>
      <c r="K199" s="735">
        <v>0</v>
      </c>
      <c r="L199" s="735" t="s">
        <v>103</v>
      </c>
      <c r="M199" s="750">
        <v>0</v>
      </c>
      <c r="N199" s="750" t="s">
        <v>103</v>
      </c>
      <c r="O199" s="736">
        <v>0</v>
      </c>
      <c r="P199" s="754">
        <v>0</v>
      </c>
      <c r="Q199" s="752">
        <v>0</v>
      </c>
      <c r="R199" s="9" t="s">
        <v>103</v>
      </c>
      <c r="S199" s="9" t="s">
        <v>103</v>
      </c>
    </row>
    <row r="200" spans="2:19">
      <c r="B200" s="746" t="s">
        <v>818</v>
      </c>
      <c r="C200" s="9" t="s">
        <v>1009</v>
      </c>
      <c r="D200" s="730" t="s">
        <v>110</v>
      </c>
      <c r="E200" s="747">
        <v>844058.42176037119</v>
      </c>
      <c r="F200" s="747">
        <v>268150.77431472752</v>
      </c>
      <c r="G200" s="747">
        <v>1113672.2860750984</v>
      </c>
      <c r="H200" s="748">
        <v>0</v>
      </c>
      <c r="I200" s="749" t="s">
        <v>258</v>
      </c>
      <c r="J200" s="750">
        <v>1113672.2860750984</v>
      </c>
      <c r="K200" s="735">
        <v>0</v>
      </c>
      <c r="L200" s="735" t="s">
        <v>103</v>
      </c>
      <c r="M200" s="750">
        <v>0</v>
      </c>
      <c r="N200" s="750" t="s">
        <v>103</v>
      </c>
      <c r="O200" s="736">
        <v>0</v>
      </c>
      <c r="P200" s="754">
        <v>0</v>
      </c>
      <c r="Q200" s="752">
        <v>0</v>
      </c>
      <c r="R200" s="9" t="s">
        <v>103</v>
      </c>
      <c r="S200" s="9" t="s">
        <v>103</v>
      </c>
    </row>
    <row r="201" spans="2:19">
      <c r="B201" s="746" t="s">
        <v>826</v>
      </c>
      <c r="C201" s="9" t="s">
        <v>1009</v>
      </c>
      <c r="D201" s="730" t="s">
        <v>110</v>
      </c>
      <c r="E201" s="747">
        <v>3349490.1023296863</v>
      </c>
      <c r="F201" s="747">
        <v>146453.24022710288</v>
      </c>
      <c r="G201" s="747">
        <v>-804056.65744321037</v>
      </c>
      <c r="H201" s="694">
        <v>5.4901937041227056</v>
      </c>
      <c r="I201" s="749" t="s">
        <v>258</v>
      </c>
      <c r="J201" s="750">
        <v>-804056.65744321037</v>
      </c>
      <c r="K201" s="735">
        <v>0</v>
      </c>
      <c r="L201" s="735" t="s">
        <v>103</v>
      </c>
      <c r="M201" s="750">
        <v>0</v>
      </c>
      <c r="N201" s="750" t="s">
        <v>103</v>
      </c>
      <c r="O201" s="736">
        <v>0</v>
      </c>
      <c r="P201" s="754">
        <v>0</v>
      </c>
      <c r="Q201" s="752">
        <v>0</v>
      </c>
      <c r="R201" s="9" t="s">
        <v>103</v>
      </c>
      <c r="S201" s="9" t="s">
        <v>103</v>
      </c>
    </row>
    <row r="202" spans="2:19">
      <c r="B202" s="746" t="s">
        <v>833</v>
      </c>
      <c r="C202" s="9" t="s">
        <v>1009</v>
      </c>
      <c r="D202" s="730" t="s">
        <v>110</v>
      </c>
      <c r="E202" s="747">
        <v>-735850.12662872823</v>
      </c>
      <c r="F202" s="747">
        <v>138741.97691574515</v>
      </c>
      <c r="G202" s="747">
        <v>1901480.8502870165</v>
      </c>
      <c r="H202" s="748">
        <v>0</v>
      </c>
      <c r="I202" s="749" t="s">
        <v>258</v>
      </c>
      <c r="J202" s="750">
        <v>1901480.8502870165</v>
      </c>
      <c r="K202" s="735">
        <v>0</v>
      </c>
      <c r="L202" s="735" t="s">
        <v>103</v>
      </c>
      <c r="M202" s="750">
        <v>0</v>
      </c>
      <c r="N202" s="750" t="s">
        <v>103</v>
      </c>
      <c r="O202" s="736">
        <v>0</v>
      </c>
      <c r="P202" s="754">
        <v>0</v>
      </c>
      <c r="Q202" s="752">
        <v>0</v>
      </c>
      <c r="R202" s="9" t="s">
        <v>103</v>
      </c>
      <c r="S202" s="9" t="s">
        <v>103</v>
      </c>
    </row>
    <row r="203" spans="2:19">
      <c r="B203" s="746" t="s">
        <v>838</v>
      </c>
      <c r="C203" s="9" t="s">
        <v>1009</v>
      </c>
      <c r="D203" s="730" t="s">
        <v>110</v>
      </c>
      <c r="E203" s="747">
        <v>478688.08620416198</v>
      </c>
      <c r="F203" s="747">
        <v>124647.73256125028</v>
      </c>
      <c r="G203" s="747">
        <v>-822162.96123458748</v>
      </c>
      <c r="H203" s="694">
        <v>6.5958918332556697</v>
      </c>
      <c r="I203" s="749" t="s">
        <v>258</v>
      </c>
      <c r="J203" s="750">
        <v>-822162.96123458748</v>
      </c>
      <c r="K203" s="735">
        <v>0</v>
      </c>
      <c r="L203" s="735" t="s">
        <v>103</v>
      </c>
      <c r="M203" s="750">
        <v>0</v>
      </c>
      <c r="N203" s="750" t="s">
        <v>103</v>
      </c>
      <c r="O203" s="736">
        <v>0</v>
      </c>
      <c r="P203" s="754">
        <v>0</v>
      </c>
      <c r="Q203" s="752">
        <v>0</v>
      </c>
      <c r="R203" s="9" t="s">
        <v>103</v>
      </c>
      <c r="S203" s="9" t="s">
        <v>103</v>
      </c>
    </row>
    <row r="204" spans="2:19">
      <c r="B204" s="746" t="s">
        <v>841</v>
      </c>
      <c r="C204" s="9" t="s">
        <v>1009</v>
      </c>
      <c r="D204" s="730" t="s">
        <v>110</v>
      </c>
      <c r="E204" s="747">
        <v>1060855.3522872715</v>
      </c>
      <c r="F204" s="747">
        <v>450003.79763984855</v>
      </c>
      <c r="G204" s="747">
        <v>1510388.4399271179</v>
      </c>
      <c r="H204" s="748">
        <v>0</v>
      </c>
      <c r="I204" s="749" t="s">
        <v>258</v>
      </c>
      <c r="J204" s="750">
        <v>1510388.4399271179</v>
      </c>
      <c r="K204" s="735">
        <v>0</v>
      </c>
      <c r="L204" s="735" t="s">
        <v>103</v>
      </c>
      <c r="M204" s="750">
        <v>0</v>
      </c>
      <c r="N204" s="750" t="s">
        <v>103</v>
      </c>
      <c r="O204" s="736">
        <v>0</v>
      </c>
      <c r="P204" s="754">
        <v>0</v>
      </c>
      <c r="Q204" s="752">
        <v>0</v>
      </c>
      <c r="R204" s="9" t="s">
        <v>103</v>
      </c>
      <c r="S204" s="9" t="s">
        <v>103</v>
      </c>
    </row>
    <row r="205" spans="2:19">
      <c r="B205" s="746" t="s">
        <v>853</v>
      </c>
      <c r="C205" s="9" t="s">
        <v>1009</v>
      </c>
      <c r="D205" s="730" t="s">
        <v>110</v>
      </c>
      <c r="E205" s="747">
        <v>1150295.9983285475</v>
      </c>
      <c r="F205" s="747">
        <v>57228.312851415481</v>
      </c>
      <c r="G205" s="747">
        <v>-192475.68882003729</v>
      </c>
      <c r="H205" s="694">
        <v>3.3632948313498399</v>
      </c>
      <c r="I205" s="749" t="s">
        <v>258</v>
      </c>
      <c r="J205" s="750">
        <v>-192475.68882003729</v>
      </c>
      <c r="K205" s="735">
        <v>0</v>
      </c>
      <c r="L205" s="735" t="s">
        <v>103</v>
      </c>
      <c r="M205" s="750">
        <v>0</v>
      </c>
      <c r="N205" s="750" t="s">
        <v>103</v>
      </c>
      <c r="O205" s="736">
        <v>0</v>
      </c>
      <c r="P205" s="754">
        <v>0</v>
      </c>
      <c r="Q205" s="752">
        <v>0</v>
      </c>
      <c r="R205" s="9" t="s">
        <v>103</v>
      </c>
      <c r="S205" s="9" t="s">
        <v>103</v>
      </c>
    </row>
    <row r="206" spans="2:19">
      <c r="B206" s="746" t="s">
        <v>861</v>
      </c>
      <c r="C206" s="9" t="s">
        <v>1009</v>
      </c>
      <c r="D206" s="730" t="s">
        <v>110</v>
      </c>
      <c r="E206" s="747">
        <v>2469980.5962644126</v>
      </c>
      <c r="F206" s="747">
        <v>147364.98447028827</v>
      </c>
      <c r="G206" s="747">
        <v>2617345.5807347009</v>
      </c>
      <c r="H206" s="748">
        <v>0</v>
      </c>
      <c r="I206" s="749" t="s">
        <v>258</v>
      </c>
      <c r="J206" s="750">
        <v>2617345.5807347009</v>
      </c>
      <c r="K206" s="735">
        <v>0</v>
      </c>
      <c r="L206" s="735" t="s">
        <v>103</v>
      </c>
      <c r="M206" s="750">
        <v>0</v>
      </c>
      <c r="N206" s="750" t="s">
        <v>103</v>
      </c>
      <c r="O206" s="736">
        <v>0</v>
      </c>
      <c r="P206" s="754">
        <v>0</v>
      </c>
      <c r="Q206" s="752">
        <v>0</v>
      </c>
      <c r="R206" s="9" t="s">
        <v>103</v>
      </c>
      <c r="S206" s="9" t="s">
        <v>103</v>
      </c>
    </row>
    <row r="207" spans="2:19">
      <c r="B207" s="746" t="s">
        <v>862</v>
      </c>
      <c r="C207" s="9" t="s">
        <v>1009</v>
      </c>
      <c r="D207" s="730" t="s">
        <v>110</v>
      </c>
      <c r="E207" s="747">
        <v>354695.39367919677</v>
      </c>
      <c r="F207" s="747">
        <v>61774.17292305702</v>
      </c>
      <c r="G207" s="747">
        <v>419876.65660225379</v>
      </c>
      <c r="H207" s="748">
        <v>0</v>
      </c>
      <c r="I207" s="749" t="s">
        <v>258</v>
      </c>
      <c r="J207" s="750">
        <v>419876.65660225379</v>
      </c>
      <c r="K207" s="735">
        <v>0</v>
      </c>
      <c r="L207" s="735" t="s">
        <v>103</v>
      </c>
      <c r="M207" s="750">
        <v>0</v>
      </c>
      <c r="N207" s="750" t="s">
        <v>103</v>
      </c>
      <c r="O207" s="736">
        <v>0</v>
      </c>
      <c r="P207" s="754">
        <v>0</v>
      </c>
      <c r="Q207" s="752">
        <v>0</v>
      </c>
      <c r="R207" s="9" t="s">
        <v>103</v>
      </c>
      <c r="S207" s="9" t="s">
        <v>103</v>
      </c>
    </row>
    <row r="208" spans="2:19">
      <c r="B208" s="746" t="s">
        <v>869</v>
      </c>
      <c r="C208" s="9" t="s">
        <v>1009</v>
      </c>
      <c r="D208" s="730" t="s">
        <v>110</v>
      </c>
      <c r="E208" s="747">
        <v>-475568.21063329728</v>
      </c>
      <c r="F208" s="747">
        <v>82036.207203196871</v>
      </c>
      <c r="G208" s="747">
        <v>-393532.00343010057</v>
      </c>
      <c r="H208" s="694">
        <v>4.7970526289124322</v>
      </c>
      <c r="I208" s="749" t="s">
        <v>258</v>
      </c>
      <c r="J208" s="750">
        <v>-393532.00343010057</v>
      </c>
      <c r="K208" s="735">
        <v>0</v>
      </c>
      <c r="L208" s="735" t="s">
        <v>103</v>
      </c>
      <c r="M208" s="750">
        <v>0</v>
      </c>
      <c r="N208" s="750" t="s">
        <v>103</v>
      </c>
      <c r="O208" s="736">
        <v>0</v>
      </c>
      <c r="P208" s="754">
        <v>0</v>
      </c>
      <c r="Q208" s="752">
        <v>0</v>
      </c>
      <c r="R208" s="9" t="s">
        <v>103</v>
      </c>
      <c r="S208" s="9" t="s">
        <v>103</v>
      </c>
    </row>
    <row r="209" spans="2:19">
      <c r="B209" s="746" t="s">
        <v>870</v>
      </c>
      <c r="C209" s="9" t="s">
        <v>1009</v>
      </c>
      <c r="D209" s="730" t="s">
        <v>110</v>
      </c>
      <c r="E209" s="747">
        <v>1812135.3829928176</v>
      </c>
      <c r="F209" s="747">
        <v>15690.509437198929</v>
      </c>
      <c r="G209" s="747">
        <v>1827825.8924300165</v>
      </c>
      <c r="H209" s="748">
        <v>0</v>
      </c>
      <c r="I209" s="749" t="s">
        <v>258</v>
      </c>
      <c r="J209" s="750">
        <v>1827825.8924300165</v>
      </c>
      <c r="K209" s="735">
        <v>0</v>
      </c>
      <c r="L209" s="735" t="s">
        <v>103</v>
      </c>
      <c r="M209" s="750">
        <v>0</v>
      </c>
      <c r="N209" s="750" t="s">
        <v>103</v>
      </c>
      <c r="O209" s="736">
        <v>0</v>
      </c>
      <c r="P209" s="754">
        <v>0</v>
      </c>
      <c r="Q209" s="752">
        <v>0</v>
      </c>
      <c r="R209" s="9" t="s">
        <v>103</v>
      </c>
      <c r="S209" s="9" t="s">
        <v>103</v>
      </c>
    </row>
    <row r="210" spans="2:19">
      <c r="B210" s="746" t="s">
        <v>871</v>
      </c>
      <c r="C210" s="9" t="s">
        <v>1009</v>
      </c>
      <c r="D210" s="730" t="s">
        <v>110</v>
      </c>
      <c r="E210" s="747">
        <v>2191300.6392506855</v>
      </c>
      <c r="F210" s="747">
        <v>1093792.9794427902</v>
      </c>
      <c r="G210" s="747">
        <v>3491914.4886934729</v>
      </c>
      <c r="H210" s="748">
        <v>0</v>
      </c>
      <c r="I210" s="755" t="s">
        <v>258</v>
      </c>
      <c r="J210" s="756">
        <v>3491914.4886934729</v>
      </c>
      <c r="K210" s="735">
        <v>0</v>
      </c>
      <c r="L210" s="735" t="s">
        <v>103</v>
      </c>
      <c r="M210" s="756">
        <v>0</v>
      </c>
      <c r="N210" s="756" t="s">
        <v>103</v>
      </c>
      <c r="O210" s="736">
        <v>0</v>
      </c>
      <c r="P210" s="754">
        <v>0</v>
      </c>
      <c r="Q210" s="752">
        <v>0</v>
      </c>
      <c r="R210" s="9" t="s">
        <v>103</v>
      </c>
      <c r="S210" s="9" t="s">
        <v>103</v>
      </c>
    </row>
    <row r="211" spans="2:19" s="101" customFormat="1">
      <c r="B211" s="738" t="s">
        <v>1404</v>
      </c>
      <c r="C211" s="738"/>
      <c r="D211" s="738"/>
      <c r="E211" s="739">
        <v>16618915.491900224</v>
      </c>
      <c r="F211" s="739">
        <v>3364215.7707357937</v>
      </c>
      <c r="G211" s="739">
        <f>SUM(G187:G210)</f>
        <v>14835439.202636015</v>
      </c>
      <c r="H211" s="740">
        <v>0</v>
      </c>
      <c r="I211" s="741"/>
      <c r="J211" s="742">
        <v>14835439.202636015</v>
      </c>
      <c r="K211" s="742">
        <v>0</v>
      </c>
      <c r="L211" s="741"/>
      <c r="M211" s="742">
        <v>0</v>
      </c>
      <c r="N211" s="742">
        <v>0</v>
      </c>
      <c r="O211" s="743">
        <v>0</v>
      </c>
      <c r="P211" s="742">
        <v>0</v>
      </c>
      <c r="Q211" s="744">
        <v>0</v>
      </c>
      <c r="R211" s="741" t="s">
        <v>103</v>
      </c>
      <c r="S211" s="741" t="s">
        <v>103</v>
      </c>
    </row>
    <row r="212" spans="2:19" s="97" customFormat="1">
      <c r="B212" s="723" t="s">
        <v>880</v>
      </c>
      <c r="C212" s="723"/>
      <c r="D212" s="723"/>
      <c r="E212" s="724"/>
      <c r="F212" s="724"/>
      <c r="G212" s="724"/>
      <c r="H212" s="725">
        <v>0</v>
      </c>
      <c r="I212" s="726"/>
      <c r="J212" s="727"/>
      <c r="K212" s="726"/>
      <c r="L212" s="726"/>
      <c r="M212" s="727"/>
      <c r="N212" s="727"/>
      <c r="O212" s="728"/>
      <c r="P212" s="727"/>
      <c r="Q212" s="726"/>
      <c r="R212" s="726"/>
      <c r="S212" s="726"/>
    </row>
    <row r="213" spans="2:19">
      <c r="B213" s="746" t="s">
        <v>881</v>
      </c>
      <c r="C213" s="9" t="s">
        <v>1009</v>
      </c>
      <c r="D213" s="730" t="s">
        <v>110</v>
      </c>
      <c r="E213" s="747">
        <v>1226.7438056025228</v>
      </c>
      <c r="F213" s="747">
        <v>105.15171281232861</v>
      </c>
      <c r="G213" s="747">
        <v>1331.8955184148515</v>
      </c>
      <c r="H213" s="748">
        <v>0</v>
      </c>
      <c r="I213" s="755" t="s">
        <v>258</v>
      </c>
      <c r="J213" s="756">
        <v>1331.8955184148515</v>
      </c>
      <c r="K213" s="735">
        <v>0</v>
      </c>
      <c r="L213" s="735" t="s">
        <v>103</v>
      </c>
      <c r="M213" s="756">
        <v>0</v>
      </c>
      <c r="N213" s="756" t="s">
        <v>103</v>
      </c>
      <c r="O213" s="736">
        <v>0</v>
      </c>
      <c r="P213" s="754">
        <v>0</v>
      </c>
      <c r="Q213" s="752">
        <v>0</v>
      </c>
      <c r="R213" s="9" t="s">
        <v>103</v>
      </c>
      <c r="S213" s="9" t="s">
        <v>103</v>
      </c>
    </row>
    <row r="214" spans="2:19" s="101" customFormat="1">
      <c r="B214" s="738" t="s">
        <v>1430</v>
      </c>
      <c r="C214" s="738"/>
      <c r="D214" s="738"/>
      <c r="E214" s="739">
        <v>1226.7438056025228</v>
      </c>
      <c r="F214" s="739">
        <v>105.15171281232861</v>
      </c>
      <c r="G214" s="739">
        <v>1331.8955184148515</v>
      </c>
      <c r="H214" s="740">
        <v>0</v>
      </c>
      <c r="I214" s="741"/>
      <c r="J214" s="742">
        <f>SUM(J213)</f>
        <v>1331.8955184148515</v>
      </c>
      <c r="K214" s="742">
        <v>0</v>
      </c>
      <c r="L214" s="741"/>
      <c r="M214" s="742">
        <v>0</v>
      </c>
      <c r="N214" s="742">
        <v>0</v>
      </c>
      <c r="O214" s="743">
        <v>0</v>
      </c>
      <c r="P214" s="742">
        <v>0</v>
      </c>
      <c r="Q214" s="744">
        <v>0</v>
      </c>
      <c r="R214" s="741" t="s">
        <v>103</v>
      </c>
      <c r="S214" s="741" t="s">
        <v>103</v>
      </c>
    </row>
    <row r="215" spans="2:19" s="97" customFormat="1">
      <c r="B215" s="723" t="s">
        <v>882</v>
      </c>
      <c r="C215" s="723"/>
      <c r="D215" s="723"/>
      <c r="E215" s="724"/>
      <c r="F215" s="724"/>
      <c r="G215" s="724"/>
      <c r="H215" s="725">
        <v>0</v>
      </c>
      <c r="I215" s="726"/>
      <c r="J215" s="727"/>
      <c r="K215" s="726"/>
      <c r="L215" s="726"/>
      <c r="M215" s="727"/>
      <c r="N215" s="727"/>
      <c r="O215" s="728"/>
      <c r="P215" s="727"/>
      <c r="Q215" s="726"/>
      <c r="R215" s="726"/>
      <c r="S215" s="726"/>
    </row>
    <row r="216" spans="2:19">
      <c r="B216" s="746" t="s">
        <v>883</v>
      </c>
      <c r="C216" s="9" t="s">
        <v>1009</v>
      </c>
      <c r="D216" s="730" t="s">
        <v>110</v>
      </c>
      <c r="E216" s="747">
        <v>84250.978737450467</v>
      </c>
      <c r="F216" s="747">
        <v>28739.531294723303</v>
      </c>
      <c r="G216" s="747">
        <v>112990.51003217374</v>
      </c>
      <c r="H216" s="748">
        <v>0</v>
      </c>
      <c r="I216" s="749" t="s">
        <v>258</v>
      </c>
      <c r="J216" s="750">
        <v>112990.51003217374</v>
      </c>
      <c r="K216" s="735">
        <v>0</v>
      </c>
      <c r="L216" s="735" t="s">
        <v>103</v>
      </c>
      <c r="M216" s="750">
        <v>0</v>
      </c>
      <c r="N216" s="750" t="s">
        <v>103</v>
      </c>
      <c r="O216" s="736">
        <v>0</v>
      </c>
      <c r="P216" s="754">
        <v>0</v>
      </c>
      <c r="Q216" s="752">
        <v>0</v>
      </c>
      <c r="R216" s="9" t="s">
        <v>103</v>
      </c>
      <c r="S216" s="9" t="s">
        <v>103</v>
      </c>
    </row>
    <row r="217" spans="2:19">
      <c r="B217" s="746" t="s">
        <v>884</v>
      </c>
      <c r="C217" s="9" t="s">
        <v>1009</v>
      </c>
      <c r="D217" s="730" t="s">
        <v>110</v>
      </c>
      <c r="E217" s="747">
        <v>1126434.2665770345</v>
      </c>
      <c r="F217" s="747">
        <v>60416.724962137996</v>
      </c>
      <c r="G217" s="747">
        <v>1186850.9915391726</v>
      </c>
      <c r="H217" s="748">
        <v>0</v>
      </c>
      <c r="I217" s="749" t="s">
        <v>258</v>
      </c>
      <c r="J217" s="750">
        <v>1186850.9915391726</v>
      </c>
      <c r="K217" s="735">
        <v>0</v>
      </c>
      <c r="L217" s="735" t="s">
        <v>103</v>
      </c>
      <c r="M217" s="750">
        <v>0</v>
      </c>
      <c r="N217" s="750" t="s">
        <v>103</v>
      </c>
      <c r="O217" s="736">
        <v>0</v>
      </c>
      <c r="P217" s="754">
        <v>0</v>
      </c>
      <c r="Q217" s="752">
        <v>0</v>
      </c>
      <c r="R217" s="9" t="s">
        <v>103</v>
      </c>
      <c r="S217" s="9" t="s">
        <v>103</v>
      </c>
    </row>
    <row r="218" spans="2:19">
      <c r="B218" s="746" t="s">
        <v>885</v>
      </c>
      <c r="C218" s="9" t="s">
        <v>1009</v>
      </c>
      <c r="D218" s="730" t="s">
        <v>110</v>
      </c>
      <c r="E218" s="747">
        <v>639060.00336340885</v>
      </c>
      <c r="F218" s="747">
        <v>330165.56813246128</v>
      </c>
      <c r="G218" s="747">
        <v>969225.57149586943</v>
      </c>
      <c r="H218" s="748">
        <v>0</v>
      </c>
      <c r="I218" s="749" t="s">
        <v>258</v>
      </c>
      <c r="J218" s="750">
        <v>969225.57149586943</v>
      </c>
      <c r="K218" s="735">
        <v>0</v>
      </c>
      <c r="L218" s="735" t="s">
        <v>103</v>
      </c>
      <c r="M218" s="750">
        <v>0</v>
      </c>
      <c r="N218" s="750" t="s">
        <v>103</v>
      </c>
      <c r="O218" s="736">
        <v>0</v>
      </c>
      <c r="P218" s="754">
        <v>0</v>
      </c>
      <c r="Q218" s="752">
        <v>0</v>
      </c>
      <c r="R218" s="9" t="s">
        <v>103</v>
      </c>
      <c r="S218" s="9" t="s">
        <v>103</v>
      </c>
    </row>
    <row r="219" spans="2:19">
      <c r="B219" s="746" t="s">
        <v>889</v>
      </c>
      <c r="C219" s="9" t="s">
        <v>1009</v>
      </c>
      <c r="D219" s="730" t="s">
        <v>110</v>
      </c>
      <c r="E219" s="747">
        <v>-2266112.6424227296</v>
      </c>
      <c r="F219" s="747">
        <v>173750.74179516069</v>
      </c>
      <c r="G219" s="747">
        <v>-2092361.9006275698</v>
      </c>
      <c r="H219" s="694">
        <v>12.042319238523367</v>
      </c>
      <c r="I219" s="755" t="s">
        <v>258</v>
      </c>
      <c r="J219" s="756">
        <v>-2092361.9006275698</v>
      </c>
      <c r="K219" s="735">
        <v>0</v>
      </c>
      <c r="L219" s="735" t="s">
        <v>103</v>
      </c>
      <c r="M219" s="756">
        <v>0</v>
      </c>
      <c r="N219" s="756" t="s">
        <v>103</v>
      </c>
      <c r="O219" s="736">
        <v>0</v>
      </c>
      <c r="P219" s="754">
        <v>0</v>
      </c>
      <c r="Q219" s="752">
        <v>0</v>
      </c>
      <c r="R219" s="9" t="s">
        <v>103</v>
      </c>
      <c r="S219" s="9" t="s">
        <v>103</v>
      </c>
    </row>
    <row r="220" spans="2:19" s="101" customFormat="1">
      <c r="B220" s="738" t="s">
        <v>1433</v>
      </c>
      <c r="C220" s="738"/>
      <c r="D220" s="738"/>
      <c r="E220" s="739">
        <v>-416367.39374483586</v>
      </c>
      <c r="F220" s="739">
        <v>593072.56618448324</v>
      </c>
      <c r="G220" s="739">
        <f>SUM(G216:G219)</f>
        <v>176705.17243964598</v>
      </c>
      <c r="H220" s="740">
        <v>0</v>
      </c>
      <c r="I220" s="741"/>
      <c r="J220" s="742">
        <f>SUM(J216:J219)</f>
        <v>176705.17243964598</v>
      </c>
      <c r="K220" s="742">
        <v>0</v>
      </c>
      <c r="L220" s="741"/>
      <c r="M220" s="742">
        <v>0</v>
      </c>
      <c r="N220" s="742">
        <v>0</v>
      </c>
      <c r="O220" s="743">
        <v>0</v>
      </c>
      <c r="P220" s="742">
        <v>0</v>
      </c>
      <c r="Q220" s="744">
        <v>0</v>
      </c>
      <c r="R220" s="741" t="s">
        <v>103</v>
      </c>
      <c r="S220" s="741" t="s">
        <v>103</v>
      </c>
    </row>
    <row r="221" spans="2:19" s="97" customFormat="1">
      <c r="B221" s="723" t="s">
        <v>897</v>
      </c>
      <c r="C221" s="723"/>
      <c r="D221" s="723"/>
      <c r="E221" s="724"/>
      <c r="F221" s="724"/>
      <c r="G221" s="724"/>
      <c r="H221" s="725">
        <v>0</v>
      </c>
      <c r="I221" s="726"/>
      <c r="J221" s="727"/>
      <c r="K221" s="726"/>
      <c r="L221" s="726"/>
      <c r="M221" s="727"/>
      <c r="N221" s="727"/>
      <c r="O221" s="728"/>
      <c r="P221" s="727"/>
      <c r="Q221" s="726"/>
      <c r="R221" s="726"/>
      <c r="S221" s="726"/>
    </row>
    <row r="222" spans="2:19">
      <c r="B222" s="746" t="s">
        <v>898</v>
      </c>
      <c r="C222" s="9" t="s">
        <v>1009</v>
      </c>
      <c r="D222" s="730" t="s">
        <v>110</v>
      </c>
      <c r="E222" s="747">
        <v>916.83959433882774</v>
      </c>
      <c r="F222" s="747">
        <v>22673.271942097908</v>
      </c>
      <c r="G222" s="747">
        <v>23590.111536436696</v>
      </c>
      <c r="H222" s="748">
        <v>0</v>
      </c>
      <c r="I222" s="749" t="s">
        <v>258</v>
      </c>
      <c r="J222" s="750">
        <v>23590.111536436696</v>
      </c>
      <c r="K222" s="735">
        <v>0</v>
      </c>
      <c r="L222" s="735" t="s">
        <v>103</v>
      </c>
      <c r="M222" s="750">
        <v>0</v>
      </c>
      <c r="N222" s="750" t="s">
        <v>103</v>
      </c>
      <c r="O222" s="736">
        <v>0</v>
      </c>
      <c r="P222" s="754">
        <v>0</v>
      </c>
      <c r="Q222" s="752">
        <v>0</v>
      </c>
      <c r="R222" s="9" t="s">
        <v>103</v>
      </c>
      <c r="S222" s="9" t="s">
        <v>103</v>
      </c>
    </row>
    <row r="223" spans="2:19">
      <c r="B223" s="746" t="s">
        <v>902</v>
      </c>
      <c r="C223" s="9" t="s">
        <v>1009</v>
      </c>
      <c r="D223" s="730" t="s">
        <v>110</v>
      </c>
      <c r="E223" s="747">
        <v>699829.02609570359</v>
      </c>
      <c r="F223" s="747">
        <v>12851.894996062456</v>
      </c>
      <c r="G223" s="747">
        <v>712680.9210917661</v>
      </c>
      <c r="H223" s="748">
        <v>0</v>
      </c>
      <c r="I223" s="749" t="s">
        <v>258</v>
      </c>
      <c r="J223" s="750">
        <v>712680.9210917661</v>
      </c>
      <c r="K223" s="735">
        <v>0</v>
      </c>
      <c r="L223" s="735" t="s">
        <v>103</v>
      </c>
      <c r="M223" s="750">
        <v>0</v>
      </c>
      <c r="N223" s="750" t="s">
        <v>103</v>
      </c>
      <c r="O223" s="736">
        <v>0</v>
      </c>
      <c r="P223" s="754">
        <v>0</v>
      </c>
      <c r="Q223" s="752">
        <v>0</v>
      </c>
      <c r="R223" s="9" t="s">
        <v>103</v>
      </c>
      <c r="S223" s="9" t="s">
        <v>103</v>
      </c>
    </row>
    <row r="224" spans="2:19">
      <c r="B224" s="746" t="s">
        <v>905</v>
      </c>
      <c r="C224" s="9" t="s">
        <v>1009</v>
      </c>
      <c r="D224" s="730" t="s">
        <v>110</v>
      </c>
      <c r="E224" s="747">
        <v>446500.93843607663</v>
      </c>
      <c r="F224" s="747">
        <v>22707.740300912785</v>
      </c>
      <c r="G224" s="747">
        <v>469208.6787369895</v>
      </c>
      <c r="H224" s="748">
        <v>0</v>
      </c>
      <c r="I224" s="749" t="s">
        <v>258</v>
      </c>
      <c r="J224" s="750">
        <v>469208.6787369895</v>
      </c>
      <c r="K224" s="735">
        <v>0</v>
      </c>
      <c r="L224" s="735" t="s">
        <v>103</v>
      </c>
      <c r="M224" s="750">
        <v>0</v>
      </c>
      <c r="N224" s="750" t="s">
        <v>103</v>
      </c>
      <c r="O224" s="736">
        <v>0</v>
      </c>
      <c r="P224" s="754">
        <v>0</v>
      </c>
      <c r="Q224" s="752">
        <v>0</v>
      </c>
      <c r="R224" s="9" t="s">
        <v>103</v>
      </c>
      <c r="S224" s="9" t="s">
        <v>103</v>
      </c>
    </row>
    <row r="225" spans="2:19">
      <c r="B225" s="746" t="s">
        <v>908</v>
      </c>
      <c r="C225" s="9" t="s">
        <v>1009</v>
      </c>
      <c r="D225" s="730" t="s">
        <v>110</v>
      </c>
      <c r="E225" s="747">
        <v>726734.01342833147</v>
      </c>
      <c r="F225" s="747">
        <v>61470.135824525663</v>
      </c>
      <c r="G225" s="747">
        <v>788204.14925285697</v>
      </c>
      <c r="H225" s="748">
        <v>0</v>
      </c>
      <c r="I225" s="749" t="s">
        <v>258</v>
      </c>
      <c r="J225" s="750">
        <v>788204.14925285697</v>
      </c>
      <c r="K225" s="735">
        <v>0</v>
      </c>
      <c r="L225" s="735" t="s">
        <v>103</v>
      </c>
      <c r="M225" s="750">
        <v>0</v>
      </c>
      <c r="N225" s="750" t="s">
        <v>103</v>
      </c>
      <c r="O225" s="736">
        <v>0</v>
      </c>
      <c r="P225" s="754">
        <v>0</v>
      </c>
      <c r="Q225" s="752">
        <v>0</v>
      </c>
      <c r="R225" s="9" t="s">
        <v>103</v>
      </c>
      <c r="S225" s="9" t="s">
        <v>103</v>
      </c>
    </row>
    <row r="226" spans="2:19">
      <c r="B226" s="746" t="s">
        <v>911</v>
      </c>
      <c r="C226" s="9" t="s">
        <v>1009</v>
      </c>
      <c r="D226" s="730" t="s">
        <v>110</v>
      </c>
      <c r="E226" s="747">
        <v>235216.01096888661</v>
      </c>
      <c r="F226" s="747">
        <v>72301.974221417913</v>
      </c>
      <c r="G226" s="747">
        <v>307517.98519030516</v>
      </c>
      <c r="H226" s="748">
        <v>0</v>
      </c>
      <c r="I226" s="749" t="s">
        <v>258</v>
      </c>
      <c r="J226" s="750">
        <v>307517.98519030516</v>
      </c>
      <c r="K226" s="735">
        <v>0</v>
      </c>
      <c r="L226" s="735" t="s">
        <v>103</v>
      </c>
      <c r="M226" s="750">
        <v>0</v>
      </c>
      <c r="N226" s="750" t="s">
        <v>103</v>
      </c>
      <c r="O226" s="736">
        <v>0</v>
      </c>
      <c r="P226" s="754">
        <v>0</v>
      </c>
      <c r="Q226" s="752">
        <v>0</v>
      </c>
      <c r="R226" s="9" t="s">
        <v>103</v>
      </c>
      <c r="S226" s="9" t="s">
        <v>103</v>
      </c>
    </row>
    <row r="227" spans="2:19">
      <c r="B227" s="746" t="s">
        <v>912</v>
      </c>
      <c r="C227" s="9" t="s">
        <v>1009</v>
      </c>
      <c r="D227" s="730" t="s">
        <v>110</v>
      </c>
      <c r="E227" s="747">
        <v>-180206.59702500803</v>
      </c>
      <c r="F227" s="747">
        <v>164829.11656967778</v>
      </c>
      <c r="G227" s="747">
        <v>-15276.090455330501</v>
      </c>
      <c r="H227" s="694">
        <v>9.2678349391461301E-2</v>
      </c>
      <c r="I227" s="749" t="s">
        <v>258</v>
      </c>
      <c r="J227" s="750">
        <v>-15276.090455330501</v>
      </c>
      <c r="K227" s="735">
        <v>0</v>
      </c>
      <c r="L227" s="735" t="s">
        <v>103</v>
      </c>
      <c r="M227" s="750">
        <v>0</v>
      </c>
      <c r="N227" s="750" t="s">
        <v>103</v>
      </c>
      <c r="O227" s="736">
        <v>0</v>
      </c>
      <c r="P227" s="754">
        <v>0</v>
      </c>
      <c r="Q227" s="752">
        <v>0</v>
      </c>
      <c r="R227" s="9" t="s">
        <v>103</v>
      </c>
      <c r="S227" s="9" t="s">
        <v>103</v>
      </c>
    </row>
    <row r="228" spans="2:19">
      <c r="B228" s="746" t="s">
        <v>920</v>
      </c>
      <c r="C228" s="9" t="s">
        <v>1009</v>
      </c>
      <c r="D228" s="730" t="s">
        <v>110</v>
      </c>
      <c r="E228" s="747">
        <v>89698.482217856814</v>
      </c>
      <c r="F228" s="747">
        <v>13754.49429332275</v>
      </c>
      <c r="G228" s="747">
        <v>103452.97651117956</v>
      </c>
      <c r="H228" s="748">
        <v>0</v>
      </c>
      <c r="I228" s="749" t="s">
        <v>258</v>
      </c>
      <c r="J228" s="750">
        <v>103452.97651117956</v>
      </c>
      <c r="K228" s="735">
        <v>0</v>
      </c>
      <c r="L228" s="735" t="s">
        <v>103</v>
      </c>
      <c r="M228" s="750">
        <v>0</v>
      </c>
      <c r="N228" s="750" t="s">
        <v>103</v>
      </c>
      <c r="O228" s="736">
        <v>0</v>
      </c>
      <c r="P228" s="754">
        <v>0</v>
      </c>
      <c r="Q228" s="752">
        <v>0</v>
      </c>
      <c r="R228" s="9" t="s">
        <v>103</v>
      </c>
      <c r="S228" s="9" t="s">
        <v>103</v>
      </c>
    </row>
    <row r="229" spans="2:19">
      <c r="B229" s="746" t="s">
        <v>921</v>
      </c>
      <c r="C229" s="9" t="s">
        <v>1009</v>
      </c>
      <c r="D229" s="730" t="s">
        <v>110</v>
      </c>
      <c r="E229" s="747">
        <v>12116468.881097253</v>
      </c>
      <c r="F229" s="747">
        <v>574044.76255580853</v>
      </c>
      <c r="G229" s="747">
        <v>12690513.643653061</v>
      </c>
      <c r="H229" s="748">
        <v>0</v>
      </c>
      <c r="I229" s="755" t="s">
        <v>258</v>
      </c>
      <c r="J229" s="756">
        <v>12690513.643653061</v>
      </c>
      <c r="K229" s="735">
        <v>0</v>
      </c>
      <c r="L229" s="735" t="s">
        <v>103</v>
      </c>
      <c r="M229" s="756">
        <v>0</v>
      </c>
      <c r="N229" s="756" t="s">
        <v>103</v>
      </c>
      <c r="O229" s="736">
        <v>0</v>
      </c>
      <c r="P229" s="754">
        <v>0</v>
      </c>
      <c r="Q229" s="752">
        <v>0</v>
      </c>
      <c r="R229" s="9" t="s">
        <v>103</v>
      </c>
      <c r="S229" s="9" t="s">
        <v>103</v>
      </c>
    </row>
    <row r="230" spans="2:19" s="101" customFormat="1">
      <c r="B230" s="738" t="s">
        <v>1439</v>
      </c>
      <c r="C230" s="738"/>
      <c r="D230" s="738"/>
      <c r="E230" s="739">
        <v>14135157.59481344</v>
      </c>
      <c r="F230" s="739">
        <v>944633.39070382575</v>
      </c>
      <c r="G230" s="739">
        <f>SUM(G222:G229)</f>
        <v>15079892.375517264</v>
      </c>
      <c r="H230" s="740">
        <v>0</v>
      </c>
      <c r="I230" s="741"/>
      <c r="J230" s="742">
        <v>15079892.375517264</v>
      </c>
      <c r="K230" s="742">
        <v>0</v>
      </c>
      <c r="L230" s="742"/>
      <c r="M230" s="742">
        <v>0</v>
      </c>
      <c r="N230" s="742">
        <v>0</v>
      </c>
      <c r="O230" s="743">
        <v>0</v>
      </c>
      <c r="P230" s="742">
        <v>0</v>
      </c>
      <c r="Q230" s="744">
        <v>0</v>
      </c>
      <c r="R230" s="741" t="s">
        <v>103</v>
      </c>
      <c r="S230" s="741" t="s">
        <v>103</v>
      </c>
    </row>
    <row r="231" spans="2:19" s="97" customFormat="1">
      <c r="B231" s="723" t="s">
        <v>926</v>
      </c>
      <c r="C231" s="723"/>
      <c r="D231" s="723"/>
      <c r="E231" s="724"/>
      <c r="F231" s="724"/>
      <c r="G231" s="724"/>
      <c r="H231" s="725">
        <v>0</v>
      </c>
      <c r="I231" s="726"/>
      <c r="J231" s="727"/>
      <c r="K231" s="726"/>
      <c r="L231" s="726"/>
      <c r="M231" s="727"/>
      <c r="N231" s="727"/>
      <c r="O231" s="728"/>
      <c r="P231" s="727"/>
      <c r="Q231" s="726"/>
      <c r="R231" s="726"/>
      <c r="S231" s="726"/>
    </row>
    <row r="232" spans="2:19">
      <c r="B232" s="746" t="s">
        <v>927</v>
      </c>
      <c r="C232" s="9" t="s">
        <v>1009</v>
      </c>
      <c r="D232" s="730" t="s">
        <v>110</v>
      </c>
      <c r="E232" s="747">
        <v>1547.6725321906238</v>
      </c>
      <c r="F232" s="747">
        <v>17.296459089282784</v>
      </c>
      <c r="G232" s="747">
        <v>1564.9689912799065</v>
      </c>
      <c r="H232" s="748">
        <v>0</v>
      </c>
      <c r="I232" s="755" t="s">
        <v>258</v>
      </c>
      <c r="J232" s="756">
        <v>1564.9689912799065</v>
      </c>
      <c r="K232" s="735">
        <v>0</v>
      </c>
      <c r="L232" s="735" t="s">
        <v>103</v>
      </c>
      <c r="M232" s="756">
        <v>0</v>
      </c>
      <c r="N232" s="756" t="s">
        <v>103</v>
      </c>
      <c r="O232" s="736">
        <v>0</v>
      </c>
      <c r="P232" s="754">
        <v>0</v>
      </c>
      <c r="Q232" s="752">
        <v>0</v>
      </c>
      <c r="R232" s="9" t="s">
        <v>103</v>
      </c>
      <c r="S232" s="9" t="s">
        <v>103</v>
      </c>
    </row>
    <row r="233" spans="2:19" s="101" customFormat="1">
      <c r="B233" s="738" t="s">
        <v>1852</v>
      </c>
      <c r="C233" s="738"/>
      <c r="D233" s="738"/>
      <c r="E233" s="739">
        <v>1547.6725321906238</v>
      </c>
      <c r="F233" s="739">
        <v>17.296459089282784</v>
      </c>
      <c r="G233" s="739">
        <f>SUM(G232)</f>
        <v>1564.9689912799065</v>
      </c>
      <c r="H233" s="740">
        <v>0</v>
      </c>
      <c r="I233" s="741"/>
      <c r="J233" s="742">
        <v>1564.9689912799065</v>
      </c>
      <c r="K233" s="742">
        <v>0</v>
      </c>
      <c r="L233" s="742"/>
      <c r="M233" s="742">
        <v>0</v>
      </c>
      <c r="N233" s="742">
        <v>0</v>
      </c>
      <c r="O233" s="743">
        <v>0</v>
      </c>
      <c r="P233" s="742">
        <v>0</v>
      </c>
      <c r="Q233" s="744">
        <v>0</v>
      </c>
      <c r="R233" s="741" t="s">
        <v>103</v>
      </c>
      <c r="S233" s="741" t="s">
        <v>103</v>
      </c>
    </row>
    <row r="234" spans="2:19" s="97" customFormat="1">
      <c r="B234" s="723" t="s">
        <v>928</v>
      </c>
      <c r="C234" s="723"/>
      <c r="D234" s="723"/>
      <c r="E234" s="724"/>
      <c r="F234" s="724"/>
      <c r="G234" s="724"/>
      <c r="H234" s="725">
        <v>0</v>
      </c>
      <c r="I234" s="726"/>
      <c r="J234" s="727"/>
      <c r="K234" s="726"/>
      <c r="L234" s="726"/>
      <c r="M234" s="727"/>
      <c r="N234" s="727"/>
      <c r="O234" s="728"/>
      <c r="P234" s="727"/>
      <c r="Q234" s="726"/>
      <c r="R234" s="726"/>
      <c r="S234" s="726"/>
    </row>
    <row r="235" spans="2:19">
      <c r="B235" s="746" t="s">
        <v>929</v>
      </c>
      <c r="C235" s="9" t="s">
        <v>1009</v>
      </c>
      <c r="D235" s="730" t="s">
        <v>110</v>
      </c>
      <c r="E235" s="747">
        <v>1744166.0446401685</v>
      </c>
      <c r="F235" s="747">
        <v>86183.730536336981</v>
      </c>
      <c r="G235" s="747">
        <v>-269650.22482349398</v>
      </c>
      <c r="H235" s="694">
        <v>3.1287833927054645</v>
      </c>
      <c r="I235" s="749" t="s">
        <v>258</v>
      </c>
      <c r="J235" s="750">
        <v>-269650.22482349398</v>
      </c>
      <c r="K235" s="735">
        <v>0</v>
      </c>
      <c r="L235" s="735" t="s">
        <v>103</v>
      </c>
      <c r="M235" s="750">
        <v>0</v>
      </c>
      <c r="N235" s="750" t="s">
        <v>103</v>
      </c>
      <c r="O235" s="736">
        <v>0</v>
      </c>
      <c r="P235" s="754">
        <v>0</v>
      </c>
      <c r="Q235" s="752">
        <v>0</v>
      </c>
      <c r="R235" s="9" t="s">
        <v>103</v>
      </c>
      <c r="S235" s="9" t="s">
        <v>103</v>
      </c>
    </row>
    <row r="236" spans="2:19">
      <c r="B236" s="746" t="s">
        <v>939</v>
      </c>
      <c r="C236" s="9" t="s">
        <v>1009</v>
      </c>
      <c r="D236" s="730" t="s">
        <v>110</v>
      </c>
      <c r="E236" s="747">
        <v>536704.02267063153</v>
      </c>
      <c r="F236" s="747">
        <v>22265.920772020316</v>
      </c>
      <c r="G236" s="747">
        <v>558969.94344265177</v>
      </c>
      <c r="H236" s="748">
        <v>0</v>
      </c>
      <c r="I236" s="749" t="s">
        <v>258</v>
      </c>
      <c r="J236" s="750">
        <v>558969.94344265177</v>
      </c>
      <c r="K236" s="735">
        <v>0</v>
      </c>
      <c r="L236" s="735" t="s">
        <v>103</v>
      </c>
      <c r="M236" s="750">
        <v>0</v>
      </c>
      <c r="N236" s="750" t="s">
        <v>103</v>
      </c>
      <c r="O236" s="736">
        <v>0</v>
      </c>
      <c r="P236" s="754">
        <v>0</v>
      </c>
      <c r="Q236" s="752">
        <v>0</v>
      </c>
      <c r="R236" s="9" t="s">
        <v>103</v>
      </c>
      <c r="S236" s="9" t="s">
        <v>103</v>
      </c>
    </row>
    <row r="237" spans="2:19">
      <c r="B237" s="746" t="s">
        <v>940</v>
      </c>
      <c r="C237" s="9" t="s">
        <v>1009</v>
      </c>
      <c r="D237" s="730" t="s">
        <v>110</v>
      </c>
      <c r="E237" s="747">
        <v>462988.22694482125</v>
      </c>
      <c r="F237" s="747">
        <v>33065.615630131426</v>
      </c>
      <c r="G237" s="747">
        <v>496053.84257495275</v>
      </c>
      <c r="H237" s="748">
        <v>0</v>
      </c>
      <c r="I237" s="749" t="s">
        <v>258</v>
      </c>
      <c r="J237" s="750">
        <v>496053.84257495275</v>
      </c>
      <c r="K237" s="735">
        <v>0</v>
      </c>
      <c r="L237" s="735" t="s">
        <v>103</v>
      </c>
      <c r="M237" s="750">
        <v>0</v>
      </c>
      <c r="N237" s="750" t="s">
        <v>103</v>
      </c>
      <c r="O237" s="736">
        <v>0</v>
      </c>
      <c r="P237" s="754">
        <v>0</v>
      </c>
      <c r="Q237" s="752">
        <v>0</v>
      </c>
      <c r="R237" s="9" t="s">
        <v>103</v>
      </c>
      <c r="S237" s="9" t="s">
        <v>103</v>
      </c>
    </row>
    <row r="238" spans="2:19">
      <c r="B238" s="746" t="s">
        <v>941</v>
      </c>
      <c r="C238" s="9" t="s">
        <v>1009</v>
      </c>
      <c r="D238" s="730" t="s">
        <v>110</v>
      </c>
      <c r="E238" s="747">
        <v>-286713.89369142242</v>
      </c>
      <c r="F238" s="747">
        <v>28960.493665637176</v>
      </c>
      <c r="G238" s="747">
        <v>-257753.40002578523</v>
      </c>
      <c r="H238" s="694">
        <v>8.9001728700370979</v>
      </c>
      <c r="I238" s="749" t="s">
        <v>258</v>
      </c>
      <c r="J238" s="750">
        <v>-257753.40002578523</v>
      </c>
      <c r="K238" s="735">
        <v>0</v>
      </c>
      <c r="L238" s="735" t="s">
        <v>103</v>
      </c>
      <c r="M238" s="750">
        <v>0</v>
      </c>
      <c r="N238" s="750" t="s">
        <v>103</v>
      </c>
      <c r="O238" s="736">
        <v>0</v>
      </c>
      <c r="P238" s="754">
        <v>0</v>
      </c>
      <c r="Q238" s="752">
        <v>0</v>
      </c>
      <c r="R238" s="9" t="s">
        <v>103</v>
      </c>
      <c r="S238" s="9" t="s">
        <v>103</v>
      </c>
    </row>
    <row r="239" spans="2:19">
      <c r="B239" s="746" t="s">
        <v>945</v>
      </c>
      <c r="C239" s="9" t="s">
        <v>1009</v>
      </c>
      <c r="D239" s="730" t="s">
        <v>110</v>
      </c>
      <c r="E239" s="747">
        <v>2001721.8493065296</v>
      </c>
      <c r="F239" s="747">
        <v>239744.00980863234</v>
      </c>
      <c r="G239" s="747">
        <v>2366844.2091151616</v>
      </c>
      <c r="H239" s="748">
        <v>0</v>
      </c>
      <c r="I239" s="749" t="s">
        <v>258</v>
      </c>
      <c r="J239" s="750">
        <v>2366844.2091151616</v>
      </c>
      <c r="K239" s="735">
        <v>0</v>
      </c>
      <c r="L239" s="735" t="s">
        <v>103</v>
      </c>
      <c r="M239" s="750">
        <v>0</v>
      </c>
      <c r="N239" s="750" t="s">
        <v>103</v>
      </c>
      <c r="O239" s="736">
        <v>0</v>
      </c>
      <c r="P239" s="754">
        <v>0</v>
      </c>
      <c r="Q239" s="752">
        <v>0</v>
      </c>
      <c r="R239" s="9" t="s">
        <v>103</v>
      </c>
      <c r="S239" s="9" t="s">
        <v>103</v>
      </c>
    </row>
    <row r="240" spans="2:19">
      <c r="B240" s="746" t="s">
        <v>953</v>
      </c>
      <c r="C240" s="9" t="s">
        <v>1009</v>
      </c>
      <c r="D240" s="730" t="s">
        <v>110</v>
      </c>
      <c r="E240" s="747">
        <v>198341.96368587707</v>
      </c>
      <c r="F240" s="747">
        <v>38874.367134520835</v>
      </c>
      <c r="G240" s="747">
        <v>-256176.63917960174</v>
      </c>
      <c r="H240" s="694">
        <v>6.589860055936815</v>
      </c>
      <c r="I240" s="749" t="s">
        <v>258</v>
      </c>
      <c r="J240" s="750">
        <v>-256176.63917960174</v>
      </c>
      <c r="K240" s="735">
        <v>0</v>
      </c>
      <c r="L240" s="735" t="s">
        <v>103</v>
      </c>
      <c r="M240" s="750">
        <v>0</v>
      </c>
      <c r="N240" s="750" t="s">
        <v>103</v>
      </c>
      <c r="O240" s="736">
        <v>0</v>
      </c>
      <c r="P240" s="754">
        <v>0</v>
      </c>
      <c r="Q240" s="752">
        <v>0</v>
      </c>
      <c r="R240" s="9" t="s">
        <v>103</v>
      </c>
      <c r="S240" s="9" t="s">
        <v>103</v>
      </c>
    </row>
    <row r="241" spans="2:19">
      <c r="B241" s="746" t="s">
        <v>958</v>
      </c>
      <c r="C241" s="9" t="s">
        <v>1009</v>
      </c>
      <c r="D241" s="730" t="s">
        <v>110</v>
      </c>
      <c r="E241" s="747">
        <v>761499.63088514772</v>
      </c>
      <c r="F241" s="747">
        <v>63484.251029231273</v>
      </c>
      <c r="G241" s="747">
        <v>824983.88191437919</v>
      </c>
      <c r="H241" s="748">
        <v>0</v>
      </c>
      <c r="I241" s="749" t="s">
        <v>258</v>
      </c>
      <c r="J241" s="750">
        <v>824983.88191437919</v>
      </c>
      <c r="K241" s="735">
        <v>0</v>
      </c>
      <c r="L241" s="735" t="s">
        <v>103</v>
      </c>
      <c r="M241" s="750">
        <v>0</v>
      </c>
      <c r="N241" s="750" t="s">
        <v>103</v>
      </c>
      <c r="O241" s="736">
        <v>0</v>
      </c>
      <c r="P241" s="754">
        <v>0</v>
      </c>
      <c r="Q241" s="752">
        <v>0</v>
      </c>
      <c r="R241" s="9" t="s">
        <v>103</v>
      </c>
      <c r="S241" s="9" t="s">
        <v>103</v>
      </c>
    </row>
    <row r="242" spans="2:19">
      <c r="B242" s="746" t="s">
        <v>961</v>
      </c>
      <c r="C242" s="9" t="s">
        <v>1009</v>
      </c>
      <c r="D242" s="730" t="s">
        <v>110</v>
      </c>
      <c r="E242" s="747">
        <v>133681.75044735282</v>
      </c>
      <c r="F242" s="747">
        <v>184604.15076369874</v>
      </c>
      <c r="G242" s="747">
        <v>318285.90121105209</v>
      </c>
      <c r="H242" s="748">
        <v>0</v>
      </c>
      <c r="I242" s="749" t="s">
        <v>258</v>
      </c>
      <c r="J242" s="750">
        <v>318285.90121105209</v>
      </c>
      <c r="K242" s="735">
        <v>0</v>
      </c>
      <c r="L242" s="735" t="s">
        <v>103</v>
      </c>
      <c r="M242" s="750">
        <v>0</v>
      </c>
      <c r="N242" s="750" t="s">
        <v>103</v>
      </c>
      <c r="O242" s="736">
        <v>0</v>
      </c>
      <c r="P242" s="754">
        <v>0</v>
      </c>
      <c r="Q242" s="752">
        <v>0</v>
      </c>
      <c r="R242" s="9" t="s">
        <v>103</v>
      </c>
      <c r="S242" s="9" t="s">
        <v>103</v>
      </c>
    </row>
    <row r="243" spans="2:19">
      <c r="B243" s="746" t="s">
        <v>968</v>
      </c>
      <c r="C243" s="9" t="s">
        <v>1009</v>
      </c>
      <c r="D243" s="730" t="s">
        <v>110</v>
      </c>
      <c r="E243" s="747">
        <v>1088906.5570190467</v>
      </c>
      <c r="F243" s="747">
        <v>178582.19658819344</v>
      </c>
      <c r="G243" s="747">
        <v>1267488.75360724</v>
      </c>
      <c r="H243" s="748">
        <v>0</v>
      </c>
      <c r="I243" s="749" t="s">
        <v>258</v>
      </c>
      <c r="J243" s="750">
        <v>1267488.75360724</v>
      </c>
      <c r="K243" s="735">
        <v>0</v>
      </c>
      <c r="L243" s="735" t="s">
        <v>103</v>
      </c>
      <c r="M243" s="750">
        <v>0</v>
      </c>
      <c r="N243" s="750" t="s">
        <v>103</v>
      </c>
      <c r="O243" s="736">
        <v>0</v>
      </c>
      <c r="P243" s="754">
        <v>0</v>
      </c>
      <c r="Q243" s="752">
        <v>0</v>
      </c>
      <c r="R243" s="9" t="s">
        <v>103</v>
      </c>
      <c r="S243" s="9" t="s">
        <v>103</v>
      </c>
    </row>
    <row r="244" spans="2:19">
      <c r="B244" s="746" t="s">
        <v>1563</v>
      </c>
      <c r="C244" s="9" t="s">
        <v>1009</v>
      </c>
      <c r="D244" s="730" t="s">
        <v>110</v>
      </c>
      <c r="E244" s="747">
        <v>-63101.015077101067</v>
      </c>
      <c r="F244" s="747">
        <v>233026.79671585522</v>
      </c>
      <c r="G244" s="747">
        <v>169925.78163875415</v>
      </c>
      <c r="H244" s="748">
        <v>0</v>
      </c>
      <c r="I244" s="749" t="s">
        <v>258</v>
      </c>
      <c r="J244" s="750">
        <v>169925.78163875415</v>
      </c>
      <c r="K244" s="735">
        <v>0</v>
      </c>
      <c r="L244" s="735" t="s">
        <v>103</v>
      </c>
      <c r="M244" s="750">
        <v>0</v>
      </c>
      <c r="N244" s="750" t="s">
        <v>103</v>
      </c>
      <c r="O244" s="736">
        <v>0</v>
      </c>
      <c r="P244" s="754">
        <v>0</v>
      </c>
      <c r="Q244" s="752">
        <v>0</v>
      </c>
      <c r="R244" s="9" t="s">
        <v>103</v>
      </c>
      <c r="S244" s="9" t="s">
        <v>103</v>
      </c>
    </row>
    <row r="245" spans="2:19">
      <c r="B245" s="746" t="s">
        <v>973</v>
      </c>
      <c r="C245" s="9" t="s">
        <v>1009</v>
      </c>
      <c r="D245" s="730" t="s">
        <v>110</v>
      </c>
      <c r="E245" s="747">
        <v>1676527.9186403933</v>
      </c>
      <c r="F245" s="747">
        <v>279952.4956288893</v>
      </c>
      <c r="G245" s="747">
        <v>1956480.4142692829</v>
      </c>
      <c r="H245" s="748">
        <v>0</v>
      </c>
      <c r="I245" s="755" t="s">
        <v>258</v>
      </c>
      <c r="J245" s="756">
        <v>1956480.4142692829</v>
      </c>
      <c r="K245" s="735">
        <v>0</v>
      </c>
      <c r="L245" s="735" t="s">
        <v>103</v>
      </c>
      <c r="M245" s="756">
        <v>0</v>
      </c>
      <c r="N245" s="756" t="s">
        <v>103</v>
      </c>
      <c r="O245" s="736">
        <v>0</v>
      </c>
      <c r="P245" s="754">
        <v>0</v>
      </c>
      <c r="Q245" s="752">
        <v>0</v>
      </c>
      <c r="R245" s="9" t="s">
        <v>103</v>
      </c>
      <c r="S245" s="9" t="s">
        <v>103</v>
      </c>
    </row>
    <row r="246" spans="2:19" s="101" customFormat="1">
      <c r="B246" s="738" t="s">
        <v>1452</v>
      </c>
      <c r="C246" s="738"/>
      <c r="D246" s="738"/>
      <c r="E246" s="739">
        <v>8254723.0554714445</v>
      </c>
      <c r="F246" s="739">
        <v>1388744.0282731471</v>
      </c>
      <c r="G246" s="739">
        <f>SUM(G235:G245)</f>
        <v>7175452.4637445938</v>
      </c>
      <c r="H246" s="740">
        <v>0</v>
      </c>
      <c r="I246" s="741"/>
      <c r="J246" s="742">
        <v>7175452.4637445938</v>
      </c>
      <c r="K246" s="743">
        <v>0</v>
      </c>
      <c r="L246" s="743"/>
      <c r="M246" s="742">
        <v>0</v>
      </c>
      <c r="N246" s="742">
        <v>0</v>
      </c>
      <c r="O246" s="743">
        <v>0</v>
      </c>
      <c r="P246" s="742">
        <v>0</v>
      </c>
      <c r="Q246" s="744">
        <v>0</v>
      </c>
      <c r="R246" s="741" t="s">
        <v>103</v>
      </c>
      <c r="S246" s="741" t="s">
        <v>103</v>
      </c>
    </row>
    <row r="247" spans="2:19" s="9" customFormat="1">
      <c r="B247" s="759"/>
      <c r="E247" s="751"/>
      <c r="F247" s="751"/>
      <c r="G247" s="751"/>
      <c r="H247" s="748"/>
      <c r="J247" s="751"/>
      <c r="M247" s="751"/>
      <c r="N247" s="751"/>
      <c r="O247" s="752"/>
      <c r="P247" s="754">
        <v>0</v>
      </c>
    </row>
    <row r="248" spans="2:19" s="101" customFormat="1">
      <c r="B248" s="738" t="s">
        <v>1465</v>
      </c>
      <c r="C248" s="738"/>
      <c r="D248" s="738"/>
      <c r="E248" s="760">
        <f>SUM(E6:E247)/2</f>
        <v>171179246.4843013</v>
      </c>
      <c r="F248" s="760">
        <f>SUM(F6:F247)/2</f>
        <v>28407542.284264047</v>
      </c>
      <c r="G248" s="760">
        <f>SUM(G6:G247)/2</f>
        <v>190834637.64417908</v>
      </c>
      <c r="H248" s="740">
        <v>0</v>
      </c>
      <c r="I248" s="741"/>
      <c r="J248" s="742">
        <f>SUM(J6:J247)/2</f>
        <v>190834637.64417908</v>
      </c>
      <c r="K248" s="743">
        <v>120000</v>
      </c>
      <c r="L248" s="743"/>
      <c r="M248" s="742">
        <v>120000</v>
      </c>
      <c r="N248" s="742"/>
      <c r="O248" s="743">
        <v>395357</v>
      </c>
      <c r="P248" s="742">
        <v>0</v>
      </c>
      <c r="Q248" s="744">
        <v>0</v>
      </c>
      <c r="R248" s="741" t="s">
        <v>103</v>
      </c>
      <c r="S248" s="741" t="s">
        <v>103</v>
      </c>
    </row>
    <row r="249" spans="2:19" s="865" customFormat="1" ht="10.5">
      <c r="E249" s="866"/>
      <c r="F249" s="866">
        <v>28407542.284264039</v>
      </c>
      <c r="G249" s="866">
        <v>190834638</v>
      </c>
      <c r="H249" s="867"/>
      <c r="J249" s="868">
        <v>190834638</v>
      </c>
      <c r="K249" s="868"/>
      <c r="M249" s="869"/>
      <c r="N249" s="870"/>
      <c r="O249" s="868"/>
      <c r="P249" s="866"/>
      <c r="Q249" s="868"/>
    </row>
    <row r="250" spans="2:19" s="871" customFormat="1" ht="10.5">
      <c r="D250" s="877" t="s">
        <v>1853</v>
      </c>
      <c r="E250" s="872"/>
      <c r="F250" s="872">
        <f>F248-F249</f>
        <v>0</v>
      </c>
      <c r="G250" s="872">
        <f>G248-G249</f>
        <v>-0.3558209240436554</v>
      </c>
      <c r="H250" s="873"/>
      <c r="J250" s="874">
        <f>J248-J249</f>
        <v>-0.3558209240436554</v>
      </c>
      <c r="K250" s="874"/>
      <c r="M250" s="875"/>
      <c r="N250" s="876"/>
      <c r="O250" s="874"/>
      <c r="P250" s="872"/>
      <c r="Q250" s="874"/>
    </row>
  </sheetData>
  <autoFilter ref="B5:S248" xr:uid="{00000000-0009-0000-0000-000010000000}"/>
  <mergeCells count="3">
    <mergeCell ref="B3:S3"/>
    <mergeCell ref="E4:G4"/>
    <mergeCell ref="J4:K4"/>
  </mergeCells>
  <dataValidations count="1">
    <dataValidation type="list" allowBlank="1" showInputMessage="1" showErrorMessage="1" sqref="D8:D11 C9:C10 C14:D14 D15 D18:D23 D26:D27 D30:D35 D37:D70 D72:D116 D119 D122:D123 D126:D157 D160:D184 D187:D210 D213 D216:D219 D222:D229 D232 D235:D245" xr:uid="{00000000-0002-0000-1000-000000000000}">
      <formula1>Yes_No_Unsure</formula1>
    </dataValidation>
  </dataValidation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/>
  <dimension ref="B2:S250"/>
  <sheetViews>
    <sheetView workbookViewId="0">
      <pane xSplit="2" ySplit="5" topLeftCell="C6" activePane="bottomRight" state="frozen"/>
      <selection pane="bottomRight" activeCell="J248" sqref="J248"/>
      <selection pane="bottomLeft" activeCell="A6" sqref="A6"/>
      <selection pane="topRight" activeCell="C1" sqref="C1"/>
    </sheetView>
  </sheetViews>
  <sheetFormatPr defaultRowHeight="14.45"/>
  <cols>
    <col min="1" max="1" width="5.42578125" customWidth="1"/>
    <col min="2" max="2" width="33.85546875" bestFit="1" customWidth="1"/>
    <col min="3" max="3" width="16.85546875" customWidth="1"/>
    <col min="4" max="4" width="17.42578125" customWidth="1"/>
    <col min="5" max="5" width="13.5703125" style="693" bestFit="1" customWidth="1"/>
    <col min="6" max="6" width="18.42578125" style="693" bestFit="1" customWidth="1"/>
    <col min="7" max="7" width="13.5703125" style="693" customWidth="1"/>
    <col min="8" max="8" width="11.85546875" style="694" customWidth="1"/>
    <col min="9" max="9" width="16.42578125" customWidth="1"/>
    <col min="10" max="10" width="13.5703125" style="145" customWidth="1"/>
    <col min="11" max="11" width="14.5703125" style="145" customWidth="1"/>
    <col min="12" max="12" width="13.140625" bestFit="1" customWidth="1"/>
    <col min="13" max="13" width="13.5703125" style="761" bestFit="1" customWidth="1"/>
    <col min="14" max="14" width="12.85546875" style="695" customWidth="1"/>
    <col min="15" max="15" width="12" style="145" customWidth="1"/>
    <col min="16" max="16" width="14.5703125" style="693" bestFit="1" customWidth="1"/>
    <col min="17" max="17" width="11.85546875" style="145" customWidth="1"/>
    <col min="18" max="18" width="10.5703125" customWidth="1"/>
    <col min="19" max="19" width="12.140625" customWidth="1"/>
  </cols>
  <sheetData>
    <row r="2" spans="2:19" ht="15" thickBot="1">
      <c r="M2" s="693"/>
    </row>
    <row r="3" spans="2:19" ht="15" thickBot="1">
      <c r="B3" s="1191" t="s">
        <v>1854</v>
      </c>
      <c r="C3" s="1192"/>
      <c r="D3" s="1192"/>
      <c r="E3" s="1192"/>
      <c r="F3" s="1192"/>
      <c r="G3" s="1192"/>
      <c r="H3" s="1192"/>
      <c r="I3" s="1192"/>
      <c r="J3" s="1192"/>
      <c r="K3" s="1193"/>
      <c r="L3" s="1192"/>
      <c r="M3" s="1194"/>
      <c r="N3" s="1195"/>
      <c r="O3" s="1193"/>
      <c r="P3" s="1192"/>
      <c r="Q3" s="1193"/>
      <c r="R3" s="1192"/>
      <c r="S3" s="1196"/>
    </row>
    <row r="4" spans="2:19" ht="15" thickBot="1">
      <c r="C4" s="696"/>
      <c r="D4" s="697"/>
      <c r="E4" s="1197" t="s">
        <v>1831</v>
      </c>
      <c r="F4" s="1197"/>
      <c r="G4" s="1197"/>
      <c r="H4" s="698"/>
      <c r="I4" s="699"/>
      <c r="J4" s="1198" t="s">
        <v>1832</v>
      </c>
      <c r="K4" s="1199"/>
      <c r="L4" s="699"/>
      <c r="M4" s="700"/>
      <c r="N4" s="701"/>
      <c r="O4" s="702"/>
      <c r="P4" s="703"/>
      <c r="Q4" s="702"/>
      <c r="R4" s="699"/>
      <c r="S4" s="704"/>
    </row>
    <row r="5" spans="2:19" ht="62.25" customHeight="1">
      <c r="B5" s="705" t="s">
        <v>3</v>
      </c>
      <c r="C5" s="706" t="s">
        <v>1833</v>
      </c>
      <c r="D5" s="707" t="s">
        <v>1834</v>
      </c>
      <c r="E5" s="708" t="s">
        <v>1837</v>
      </c>
      <c r="F5" s="708" t="s">
        <v>1855</v>
      </c>
      <c r="G5" s="708" t="s">
        <v>1856</v>
      </c>
      <c r="H5" s="709" t="s">
        <v>1838</v>
      </c>
      <c r="I5" s="707" t="s">
        <v>1839</v>
      </c>
      <c r="J5" s="708" t="s">
        <v>1840</v>
      </c>
      <c r="K5" s="710" t="s">
        <v>1841</v>
      </c>
      <c r="L5" s="711" t="s">
        <v>1842</v>
      </c>
      <c r="M5" s="708" t="s">
        <v>1843</v>
      </c>
      <c r="N5" s="712" t="s">
        <v>1844</v>
      </c>
      <c r="O5" s="713" t="s">
        <v>1845</v>
      </c>
      <c r="P5" s="708" t="s">
        <v>1846</v>
      </c>
      <c r="Q5" s="713" t="s">
        <v>1847</v>
      </c>
      <c r="R5" s="707" t="s">
        <v>1848</v>
      </c>
      <c r="S5" s="714" t="s">
        <v>1849</v>
      </c>
    </row>
    <row r="6" spans="2:19" ht="18" customHeight="1">
      <c r="B6" s="715"/>
      <c r="C6" s="716" t="s">
        <v>88</v>
      </c>
      <c r="D6" s="716" t="s">
        <v>88</v>
      </c>
      <c r="E6" s="717" t="s">
        <v>99</v>
      </c>
      <c r="F6" s="717" t="s">
        <v>99</v>
      </c>
      <c r="G6" s="717" t="s">
        <v>99</v>
      </c>
      <c r="H6" s="718" t="s">
        <v>1850</v>
      </c>
      <c r="I6" s="719" t="s">
        <v>99</v>
      </c>
      <c r="J6" s="717" t="s">
        <v>99</v>
      </c>
      <c r="K6" s="719" t="s">
        <v>99</v>
      </c>
      <c r="L6" s="720" t="s">
        <v>86</v>
      </c>
      <c r="M6" s="717" t="s">
        <v>99</v>
      </c>
      <c r="N6" s="717" t="s">
        <v>1201</v>
      </c>
      <c r="O6" s="721" t="s">
        <v>99</v>
      </c>
      <c r="P6" s="717" t="s">
        <v>99</v>
      </c>
      <c r="Q6" s="719" t="s">
        <v>99</v>
      </c>
      <c r="R6" s="719" t="s">
        <v>99</v>
      </c>
      <c r="S6" s="722" t="s">
        <v>99</v>
      </c>
    </row>
    <row r="7" spans="2:19" s="97" customFormat="1">
      <c r="B7" s="723" t="s">
        <v>101</v>
      </c>
      <c r="C7" s="723"/>
      <c r="D7" s="723"/>
      <c r="E7" s="724"/>
      <c r="F7" s="724"/>
      <c r="G7" s="724"/>
      <c r="H7" s="725"/>
      <c r="I7" s="726"/>
      <c r="J7" s="727"/>
      <c r="K7" s="726"/>
      <c r="L7" s="726"/>
      <c r="M7" s="727"/>
      <c r="N7" s="727"/>
      <c r="O7" s="728"/>
      <c r="P7" s="727"/>
      <c r="Q7" s="726"/>
      <c r="R7" s="726"/>
      <c r="S7" s="726"/>
    </row>
    <row r="8" spans="2:19" s="97" customFormat="1">
      <c r="B8" s="729" t="s">
        <v>102</v>
      </c>
      <c r="C8" s="9" t="s">
        <v>1009</v>
      </c>
      <c r="D8" s="730" t="s">
        <v>110</v>
      </c>
      <c r="E8" s="731">
        <v>737288.96753547748</v>
      </c>
      <c r="F8" s="731">
        <v>19249.574171460714</v>
      </c>
      <c r="G8" s="731">
        <v>756538.5417069383</v>
      </c>
      <c r="H8" s="732">
        <v>0</v>
      </c>
      <c r="I8" s="733" t="s">
        <v>258</v>
      </c>
      <c r="J8" s="734">
        <v>756538.5417069383</v>
      </c>
      <c r="K8" s="735">
        <v>0</v>
      </c>
      <c r="L8" s="735" t="s">
        <v>103</v>
      </c>
      <c r="M8" s="734">
        <v>0</v>
      </c>
      <c r="N8" s="734" t="s">
        <v>103</v>
      </c>
      <c r="O8" s="736">
        <v>0</v>
      </c>
      <c r="P8" s="737" t="s">
        <v>1851</v>
      </c>
      <c r="Q8" s="736">
        <v>0</v>
      </c>
      <c r="R8" s="735" t="s">
        <v>103</v>
      </c>
      <c r="S8" s="735" t="s">
        <v>103</v>
      </c>
    </row>
    <row r="9" spans="2:19" s="101" customFormat="1">
      <c r="B9" s="738" t="s">
        <v>1225</v>
      </c>
      <c r="C9" s="738"/>
      <c r="D9" s="738"/>
      <c r="E9" s="739">
        <v>737288.96753547748</v>
      </c>
      <c r="F9" s="739">
        <v>19249.574171460714</v>
      </c>
      <c r="G9" s="739">
        <v>756538.5417069383</v>
      </c>
      <c r="H9" s="740">
        <v>0</v>
      </c>
      <c r="I9" s="741"/>
      <c r="J9" s="742">
        <v>756538.5417069383</v>
      </c>
      <c r="K9" s="742">
        <v>0</v>
      </c>
      <c r="L9" s="741"/>
      <c r="M9" s="742">
        <v>0</v>
      </c>
      <c r="N9" s="742">
        <v>0</v>
      </c>
      <c r="O9" s="743">
        <v>0</v>
      </c>
      <c r="P9" s="742">
        <v>0</v>
      </c>
      <c r="Q9" s="744">
        <v>0</v>
      </c>
      <c r="R9" s="741" t="s">
        <v>103</v>
      </c>
      <c r="S9" s="741" t="s">
        <v>103</v>
      </c>
    </row>
    <row r="10" spans="2:19" s="97" customFormat="1">
      <c r="B10" s="723" t="s">
        <v>106</v>
      </c>
      <c r="C10" s="723"/>
      <c r="D10" s="723"/>
      <c r="E10" s="724"/>
      <c r="F10" s="724"/>
      <c r="G10" s="724"/>
      <c r="H10" s="725"/>
      <c r="I10" s="726"/>
      <c r="J10" s="727"/>
      <c r="K10" s="726"/>
      <c r="L10" s="726"/>
      <c r="M10" s="727"/>
      <c r="N10" s="727"/>
      <c r="O10" s="728"/>
      <c r="P10" s="727"/>
      <c r="Q10" s="726"/>
      <c r="R10" s="726"/>
      <c r="S10" s="726"/>
    </row>
    <row r="11" spans="2:19" s="97" customFormat="1">
      <c r="B11" s="729" t="s">
        <v>107</v>
      </c>
      <c r="C11" s="9" t="s">
        <v>1009</v>
      </c>
      <c r="D11" s="730" t="s">
        <v>110</v>
      </c>
      <c r="E11" s="731">
        <v>175024.06911240958</v>
      </c>
      <c r="F11" s="731">
        <v>3722.97927975329</v>
      </c>
      <c r="G11" s="731">
        <v>178747.04839216286</v>
      </c>
      <c r="H11" s="732">
        <v>0</v>
      </c>
      <c r="I11" s="745" t="s">
        <v>258</v>
      </c>
      <c r="J11" s="734">
        <v>178747.04839216286</v>
      </c>
      <c r="K11" s="735">
        <v>0</v>
      </c>
      <c r="L11" s="735" t="s">
        <v>103</v>
      </c>
      <c r="M11" s="734">
        <v>0</v>
      </c>
      <c r="N11" s="734" t="s">
        <v>103</v>
      </c>
      <c r="O11" s="736">
        <v>0</v>
      </c>
      <c r="P11" s="737" t="s">
        <v>1851</v>
      </c>
      <c r="Q11" s="736">
        <v>0</v>
      </c>
      <c r="R11" s="735" t="s">
        <v>103</v>
      </c>
      <c r="S11" s="735" t="s">
        <v>103</v>
      </c>
    </row>
    <row r="12" spans="2:19" s="101" customFormat="1">
      <c r="B12" s="738" t="s">
        <v>1228</v>
      </c>
      <c r="C12" s="738" t="s">
        <v>150</v>
      </c>
      <c r="D12" s="738" t="s">
        <v>150</v>
      </c>
      <c r="E12" s="739">
        <v>175024.06911240958</v>
      </c>
      <c r="F12" s="739">
        <v>3722.97927975329</v>
      </c>
      <c r="G12" s="739">
        <v>178747.04839216286</v>
      </c>
      <c r="H12" s="740">
        <v>0</v>
      </c>
      <c r="I12" s="741"/>
      <c r="J12" s="742">
        <v>178747.04839216286</v>
      </c>
      <c r="K12" s="742">
        <v>0</v>
      </c>
      <c r="L12" s="741"/>
      <c r="M12" s="742">
        <v>0</v>
      </c>
      <c r="N12" s="742">
        <v>0</v>
      </c>
      <c r="O12" s="743">
        <v>0</v>
      </c>
      <c r="P12" s="742">
        <v>0</v>
      </c>
      <c r="Q12" s="744">
        <v>0</v>
      </c>
      <c r="R12" s="741" t="s">
        <v>103</v>
      </c>
      <c r="S12" s="741" t="s">
        <v>103</v>
      </c>
    </row>
    <row r="13" spans="2:19" s="97" customFormat="1">
      <c r="B13" s="723" t="s">
        <v>108</v>
      </c>
      <c r="C13" s="723"/>
      <c r="D13" s="723"/>
      <c r="E13" s="724"/>
      <c r="F13" s="724"/>
      <c r="G13" s="724"/>
      <c r="H13" s="725"/>
      <c r="I13" s="726"/>
      <c r="J13" s="727"/>
      <c r="K13" s="726"/>
      <c r="L13" s="726"/>
      <c r="M13" s="727"/>
      <c r="N13" s="727"/>
      <c r="O13" s="728"/>
      <c r="P13" s="727"/>
      <c r="Q13" s="726"/>
      <c r="R13" s="726"/>
      <c r="S13" s="726"/>
    </row>
    <row r="14" spans="2:19">
      <c r="B14" s="746" t="s">
        <v>109</v>
      </c>
      <c r="C14" s="9" t="s">
        <v>1009</v>
      </c>
      <c r="D14" s="730" t="s">
        <v>110</v>
      </c>
      <c r="E14" s="747">
        <v>105503.9107374836</v>
      </c>
      <c r="F14" s="747">
        <v>2846.1186717901569</v>
      </c>
      <c r="G14" s="747">
        <v>108350.02940927375</v>
      </c>
      <c r="H14" s="748">
        <v>0</v>
      </c>
      <c r="I14" s="749" t="s">
        <v>258</v>
      </c>
      <c r="J14" s="750">
        <v>108350.02940927375</v>
      </c>
      <c r="K14" s="735">
        <v>0</v>
      </c>
      <c r="L14" s="735" t="s">
        <v>103</v>
      </c>
      <c r="M14" s="750">
        <v>0</v>
      </c>
      <c r="N14" s="750" t="s">
        <v>103</v>
      </c>
      <c r="O14" s="736">
        <v>0</v>
      </c>
      <c r="P14" s="751">
        <v>0</v>
      </c>
      <c r="Q14" s="752">
        <v>0</v>
      </c>
      <c r="R14" s="9" t="s">
        <v>103</v>
      </c>
      <c r="S14" s="9" t="s">
        <v>103</v>
      </c>
    </row>
    <row r="15" spans="2:19" s="97" customFormat="1">
      <c r="B15" s="729" t="s">
        <v>111</v>
      </c>
      <c r="C15" s="9" t="s">
        <v>1009</v>
      </c>
      <c r="D15" s="730" t="s">
        <v>110</v>
      </c>
      <c r="E15" s="731">
        <v>580301.55555131135</v>
      </c>
      <c r="F15" s="731">
        <v>28398.660605358575</v>
      </c>
      <c r="G15" s="731">
        <v>608700.21615666989</v>
      </c>
      <c r="H15" s="753">
        <v>0</v>
      </c>
      <c r="I15" s="745" t="s">
        <v>258</v>
      </c>
      <c r="J15" s="734">
        <v>608700.21615666989</v>
      </c>
      <c r="K15" s="735">
        <v>0</v>
      </c>
      <c r="L15" s="735" t="s">
        <v>103</v>
      </c>
      <c r="M15" s="734">
        <v>0</v>
      </c>
      <c r="N15" s="734" t="s">
        <v>103</v>
      </c>
      <c r="O15" s="736">
        <v>0</v>
      </c>
      <c r="P15" s="754">
        <v>0</v>
      </c>
      <c r="Q15" s="736">
        <v>0</v>
      </c>
      <c r="R15" s="100" t="s">
        <v>103</v>
      </c>
      <c r="S15" s="100" t="s">
        <v>103</v>
      </c>
    </row>
    <row r="16" spans="2:19" s="101" customFormat="1">
      <c r="B16" s="738" t="s">
        <v>1231</v>
      </c>
      <c r="C16" s="738" t="s">
        <v>150</v>
      </c>
      <c r="D16" s="738" t="s">
        <v>150</v>
      </c>
      <c r="E16" s="739">
        <v>685805.466288795</v>
      </c>
      <c r="F16" s="739">
        <v>31244.779277148733</v>
      </c>
      <c r="G16" s="739">
        <v>717050.24556594365</v>
      </c>
      <c r="H16" s="740">
        <v>0</v>
      </c>
      <c r="I16" s="741"/>
      <c r="J16" s="742">
        <v>717050.24556594365</v>
      </c>
      <c r="K16" s="742">
        <v>0</v>
      </c>
      <c r="L16" s="741"/>
      <c r="M16" s="742">
        <v>0</v>
      </c>
      <c r="N16" s="742">
        <v>0</v>
      </c>
      <c r="O16" s="743">
        <v>0</v>
      </c>
      <c r="P16" s="742">
        <v>0</v>
      </c>
      <c r="Q16" s="744">
        <v>0</v>
      </c>
      <c r="R16" s="741" t="s">
        <v>103</v>
      </c>
      <c r="S16" s="741" t="s">
        <v>103</v>
      </c>
    </row>
    <row r="17" spans="2:19" s="97" customFormat="1">
      <c r="B17" s="723" t="s">
        <v>112</v>
      </c>
      <c r="C17" s="723"/>
      <c r="D17" s="723"/>
      <c r="E17" s="724"/>
      <c r="F17" s="724"/>
      <c r="G17" s="724"/>
      <c r="H17" s="725"/>
      <c r="I17" s="726"/>
      <c r="J17" s="727"/>
      <c r="K17" s="726"/>
      <c r="L17" s="726"/>
      <c r="M17" s="727"/>
      <c r="N17" s="727"/>
      <c r="O17" s="728"/>
      <c r="P17" s="727"/>
      <c r="Q17" s="726"/>
      <c r="R17" s="726"/>
      <c r="S17" s="726"/>
    </row>
    <row r="18" spans="2:19">
      <c r="B18" s="746" t="s">
        <v>113</v>
      </c>
      <c r="C18" s="9" t="s">
        <v>1009</v>
      </c>
      <c r="D18" s="730" t="s">
        <v>110</v>
      </c>
      <c r="E18" s="747">
        <v>669633.58719979832</v>
      </c>
      <c r="F18" s="747">
        <v>15826.450351540741</v>
      </c>
      <c r="G18" s="747">
        <v>685460.0375513389</v>
      </c>
      <c r="H18" s="748">
        <v>0</v>
      </c>
      <c r="I18" s="749" t="s">
        <v>258</v>
      </c>
      <c r="J18" s="750">
        <v>685460.0375513389</v>
      </c>
      <c r="K18" s="735">
        <v>0</v>
      </c>
      <c r="L18" s="735" t="s">
        <v>103</v>
      </c>
      <c r="M18" s="750">
        <v>0</v>
      </c>
      <c r="N18" s="750" t="s">
        <v>103</v>
      </c>
      <c r="O18" s="736">
        <v>0</v>
      </c>
      <c r="P18" s="754">
        <v>0</v>
      </c>
      <c r="Q18" s="752">
        <v>0</v>
      </c>
      <c r="R18" s="9" t="s">
        <v>103</v>
      </c>
      <c r="S18" s="9" t="s">
        <v>103</v>
      </c>
    </row>
    <row r="19" spans="2:19">
      <c r="B19" s="746" t="s">
        <v>126</v>
      </c>
      <c r="C19" s="9" t="s">
        <v>1009</v>
      </c>
      <c r="D19" s="730" t="s">
        <v>110</v>
      </c>
      <c r="E19" s="747">
        <v>-377236.14917334798</v>
      </c>
      <c r="F19" s="747">
        <v>43417.923235766197</v>
      </c>
      <c r="G19" s="747">
        <v>56641.77406241915</v>
      </c>
      <c r="H19" s="694">
        <v>0</v>
      </c>
      <c r="I19" s="749" t="s">
        <v>258</v>
      </c>
      <c r="J19" s="750">
        <v>56641.77406241915</v>
      </c>
      <c r="K19" s="735">
        <v>0</v>
      </c>
      <c r="L19" s="735" t="s">
        <v>103</v>
      </c>
      <c r="M19" s="750">
        <v>0</v>
      </c>
      <c r="N19" s="750" t="s">
        <v>103</v>
      </c>
      <c r="O19" s="736">
        <v>0</v>
      </c>
      <c r="P19" s="754">
        <v>0</v>
      </c>
      <c r="Q19" s="752">
        <v>0</v>
      </c>
      <c r="R19" s="9" t="s">
        <v>103</v>
      </c>
      <c r="S19" s="9" t="s">
        <v>103</v>
      </c>
    </row>
    <row r="20" spans="2:19">
      <c r="B20" s="746" t="s">
        <v>1707</v>
      </c>
      <c r="C20" s="9" t="s">
        <v>1009</v>
      </c>
      <c r="D20" s="730" t="s">
        <v>110</v>
      </c>
      <c r="E20" s="747">
        <v>124609.80883118929</v>
      </c>
      <c r="F20" s="747">
        <v>6465.99932806996</v>
      </c>
      <c r="G20" s="747">
        <v>131075.80815925926</v>
      </c>
      <c r="H20" s="748">
        <v>0</v>
      </c>
      <c r="I20" s="749" t="s">
        <v>258</v>
      </c>
      <c r="J20" s="750">
        <v>131075.80815925926</v>
      </c>
      <c r="K20" s="735">
        <v>0</v>
      </c>
      <c r="L20" s="735" t="s">
        <v>103</v>
      </c>
      <c r="M20" s="750">
        <v>0</v>
      </c>
      <c r="N20" s="750" t="s">
        <v>103</v>
      </c>
      <c r="O20" s="736">
        <v>0</v>
      </c>
      <c r="P20" s="754">
        <v>0</v>
      </c>
      <c r="Q20" s="752">
        <v>0</v>
      </c>
      <c r="R20" s="9" t="s">
        <v>103</v>
      </c>
      <c r="S20" s="9" t="s">
        <v>103</v>
      </c>
    </row>
    <row r="21" spans="2:19">
      <c r="B21" s="746" t="s">
        <v>133</v>
      </c>
      <c r="C21" s="9" t="s">
        <v>1009</v>
      </c>
      <c r="D21" s="730" t="s">
        <v>110</v>
      </c>
      <c r="E21" s="747">
        <v>3247833.1298648142</v>
      </c>
      <c r="F21" s="747">
        <v>58524.100751665144</v>
      </c>
      <c r="G21" s="747">
        <v>3306357.2306164792</v>
      </c>
      <c r="H21" s="748">
        <v>0</v>
      </c>
      <c r="I21" s="749" t="s">
        <v>258</v>
      </c>
      <c r="J21" s="750">
        <v>3306357.2306164792</v>
      </c>
      <c r="K21" s="735">
        <v>0</v>
      </c>
      <c r="L21" s="735" t="s">
        <v>103</v>
      </c>
      <c r="M21" s="750">
        <v>0</v>
      </c>
      <c r="N21" s="750" t="s">
        <v>103</v>
      </c>
      <c r="O21" s="736">
        <v>0</v>
      </c>
      <c r="P21" s="754">
        <v>0</v>
      </c>
      <c r="Q21" s="752">
        <v>0</v>
      </c>
      <c r="R21" s="9" t="s">
        <v>103</v>
      </c>
      <c r="S21" s="9" t="s">
        <v>103</v>
      </c>
    </row>
    <row r="22" spans="2:19">
      <c r="B22" s="746" t="s">
        <v>134</v>
      </c>
      <c r="C22" s="9" t="s">
        <v>1009</v>
      </c>
      <c r="D22" s="730" t="s">
        <v>110</v>
      </c>
      <c r="E22" s="747">
        <v>793563.53468764387</v>
      </c>
      <c r="F22" s="747">
        <v>13045.582848901007</v>
      </c>
      <c r="G22" s="747">
        <v>806609.1175365448</v>
      </c>
      <c r="H22" s="748">
        <v>0</v>
      </c>
      <c r="I22" s="749" t="s">
        <v>258</v>
      </c>
      <c r="J22" s="750">
        <v>806609.1175365448</v>
      </c>
      <c r="K22" s="735">
        <v>0</v>
      </c>
      <c r="L22" s="735" t="s">
        <v>103</v>
      </c>
      <c r="M22" s="750">
        <v>0</v>
      </c>
      <c r="N22" s="750" t="s">
        <v>103</v>
      </c>
      <c r="O22" s="736">
        <v>0</v>
      </c>
      <c r="P22" s="754">
        <v>0</v>
      </c>
      <c r="Q22" s="752">
        <v>0</v>
      </c>
      <c r="R22" s="9" t="s">
        <v>103</v>
      </c>
      <c r="S22" s="9" t="s">
        <v>103</v>
      </c>
    </row>
    <row r="23" spans="2:19">
      <c r="B23" s="746" t="s">
        <v>135</v>
      </c>
      <c r="C23" s="9" t="s">
        <v>1009</v>
      </c>
      <c r="D23" s="730" t="s">
        <v>110</v>
      </c>
      <c r="E23" s="747">
        <v>5084860.7516927291</v>
      </c>
      <c r="F23" s="747">
        <v>294399.73751357116</v>
      </c>
      <c r="G23" s="747">
        <v>5379260.4892063001</v>
      </c>
      <c r="H23" s="748">
        <v>0</v>
      </c>
      <c r="I23" s="755" t="s">
        <v>258</v>
      </c>
      <c r="J23" s="756">
        <v>5379260.4892063001</v>
      </c>
      <c r="K23" s="735">
        <v>0</v>
      </c>
      <c r="L23" s="735" t="s">
        <v>103</v>
      </c>
      <c r="M23" s="756">
        <v>0</v>
      </c>
      <c r="N23" s="756" t="s">
        <v>103</v>
      </c>
      <c r="O23" s="736">
        <v>0</v>
      </c>
      <c r="P23" s="754">
        <v>0</v>
      </c>
      <c r="Q23" s="752">
        <v>0</v>
      </c>
      <c r="R23" s="9" t="s">
        <v>103</v>
      </c>
      <c r="S23" s="9" t="s">
        <v>103</v>
      </c>
    </row>
    <row r="24" spans="2:19" s="101" customFormat="1">
      <c r="B24" s="738" t="s">
        <v>1235</v>
      </c>
      <c r="C24" s="738"/>
      <c r="D24" s="738"/>
      <c r="E24" s="739">
        <v>9543264.663102828</v>
      </c>
      <c r="F24" s="739">
        <v>431679.79402951419</v>
      </c>
      <c r="G24" s="739">
        <v>10365404.457132341</v>
      </c>
      <c r="H24" s="740">
        <v>0</v>
      </c>
      <c r="I24" s="741"/>
      <c r="J24" s="742">
        <v>10365404.457132341</v>
      </c>
      <c r="K24" s="742">
        <v>0</v>
      </c>
      <c r="L24" s="741"/>
      <c r="M24" s="742">
        <v>0</v>
      </c>
      <c r="N24" s="742">
        <v>0</v>
      </c>
      <c r="O24" s="743">
        <v>0</v>
      </c>
      <c r="P24" s="742">
        <v>0</v>
      </c>
      <c r="Q24" s="744">
        <v>0</v>
      </c>
      <c r="R24" s="741" t="s">
        <v>103</v>
      </c>
      <c r="S24" s="741" t="s">
        <v>103</v>
      </c>
    </row>
    <row r="25" spans="2:19" s="97" customFormat="1">
      <c r="B25" s="723" t="s">
        <v>140</v>
      </c>
      <c r="C25" s="723"/>
      <c r="D25" s="723"/>
      <c r="E25" s="724"/>
      <c r="F25" s="724"/>
      <c r="G25" s="724"/>
      <c r="H25" s="725">
        <v>0</v>
      </c>
      <c r="I25" s="726"/>
      <c r="J25" s="727"/>
      <c r="K25" s="726"/>
      <c r="L25" s="726"/>
      <c r="M25" s="727"/>
      <c r="N25" s="727"/>
      <c r="O25" s="728"/>
      <c r="P25" s="727"/>
      <c r="Q25" s="726"/>
      <c r="R25" s="726"/>
      <c r="S25" s="726"/>
    </row>
    <row r="26" spans="2:19">
      <c r="B26" s="746" t="s">
        <v>141</v>
      </c>
      <c r="C26" s="9" t="s">
        <v>1009</v>
      </c>
      <c r="D26" s="730" t="s">
        <v>110</v>
      </c>
      <c r="E26" s="747">
        <v>1257838.6365674303</v>
      </c>
      <c r="F26" s="747">
        <v>68769.102213452497</v>
      </c>
      <c r="G26" s="747">
        <v>1326607.7387808831</v>
      </c>
      <c r="H26" s="748">
        <v>0</v>
      </c>
      <c r="I26" s="749" t="s">
        <v>258</v>
      </c>
      <c r="J26" s="750">
        <v>1326607.7387808831</v>
      </c>
      <c r="K26" s="735">
        <v>0</v>
      </c>
      <c r="L26" s="735" t="s">
        <v>103</v>
      </c>
      <c r="M26" s="750">
        <v>0</v>
      </c>
      <c r="N26" s="750" t="s">
        <v>103</v>
      </c>
      <c r="O26" s="736">
        <v>0</v>
      </c>
      <c r="P26" s="754">
        <v>0</v>
      </c>
      <c r="Q26" s="752">
        <v>0</v>
      </c>
      <c r="R26" s="9" t="s">
        <v>103</v>
      </c>
      <c r="S26" s="9" t="s">
        <v>103</v>
      </c>
    </row>
    <row r="27" spans="2:19">
      <c r="B27" s="746" t="s">
        <v>142</v>
      </c>
      <c r="C27" s="9" t="s">
        <v>1009</v>
      </c>
      <c r="D27" s="730" t="s">
        <v>110</v>
      </c>
      <c r="E27" s="747">
        <v>483672.07600342104</v>
      </c>
      <c r="F27" s="747">
        <v>49410.010744425424</v>
      </c>
      <c r="G27" s="747">
        <v>533082.08674784657</v>
      </c>
      <c r="H27" s="748">
        <v>0</v>
      </c>
      <c r="I27" s="755" t="s">
        <v>258</v>
      </c>
      <c r="J27" s="756">
        <v>533082.08674784657</v>
      </c>
      <c r="K27" s="735">
        <v>0</v>
      </c>
      <c r="L27" s="735" t="s">
        <v>103</v>
      </c>
      <c r="M27" s="756">
        <v>0</v>
      </c>
      <c r="N27" s="756" t="s">
        <v>103</v>
      </c>
      <c r="O27" s="736">
        <v>0</v>
      </c>
      <c r="P27" s="754">
        <v>0</v>
      </c>
      <c r="Q27" s="752">
        <v>0</v>
      </c>
      <c r="R27" s="9" t="s">
        <v>103</v>
      </c>
      <c r="S27" s="9" t="s">
        <v>103</v>
      </c>
    </row>
    <row r="28" spans="2:19" s="101" customFormat="1">
      <c r="B28" s="738" t="s">
        <v>1243</v>
      </c>
      <c r="C28" s="738"/>
      <c r="D28" s="738"/>
      <c r="E28" s="739">
        <v>1741510.7125708514</v>
      </c>
      <c r="F28" s="739">
        <v>118179.11295787792</v>
      </c>
      <c r="G28" s="739">
        <v>1859689.8255287297</v>
      </c>
      <c r="H28" s="740">
        <v>0</v>
      </c>
      <c r="I28" s="741"/>
      <c r="J28" s="742">
        <v>1859689.8255287297</v>
      </c>
      <c r="K28" s="742">
        <v>0</v>
      </c>
      <c r="L28" s="741"/>
      <c r="M28" s="742">
        <v>0</v>
      </c>
      <c r="N28" s="742">
        <v>0</v>
      </c>
      <c r="O28" s="743">
        <v>0</v>
      </c>
      <c r="P28" s="742">
        <v>0</v>
      </c>
      <c r="Q28" s="744">
        <v>0</v>
      </c>
      <c r="R28" s="741" t="s">
        <v>103</v>
      </c>
      <c r="S28" s="741" t="s">
        <v>103</v>
      </c>
    </row>
    <row r="29" spans="2:19" s="97" customFormat="1">
      <c r="B29" s="723" t="s">
        <v>143</v>
      </c>
      <c r="C29" s="723"/>
      <c r="D29" s="723"/>
      <c r="E29" s="724"/>
      <c r="F29" s="724"/>
      <c r="G29" s="724"/>
      <c r="H29" s="725">
        <v>0</v>
      </c>
      <c r="I29" s="726"/>
      <c r="J29" s="727"/>
      <c r="K29" s="726"/>
      <c r="L29" s="726"/>
      <c r="M29" s="727"/>
      <c r="N29" s="727"/>
      <c r="O29" s="728"/>
      <c r="P29" s="727"/>
      <c r="Q29" s="726"/>
      <c r="R29" s="726"/>
      <c r="S29" s="726"/>
    </row>
    <row r="30" spans="2:19">
      <c r="B30" s="746" t="s">
        <v>144</v>
      </c>
      <c r="C30" s="9" t="s">
        <v>1009</v>
      </c>
      <c r="D30" s="730" t="s">
        <v>110</v>
      </c>
      <c r="E30" s="747">
        <v>1177116.682682181</v>
      </c>
      <c r="F30" s="747">
        <v>29002.335163629999</v>
      </c>
      <c r="G30" s="747">
        <v>1206119.0178458111</v>
      </c>
      <c r="H30" s="748">
        <v>0</v>
      </c>
      <c r="I30" s="749" t="s">
        <v>258</v>
      </c>
      <c r="J30" s="750">
        <v>1206119.0178458111</v>
      </c>
      <c r="K30" s="735">
        <v>0</v>
      </c>
      <c r="L30" s="735" t="s">
        <v>103</v>
      </c>
      <c r="M30" s="750">
        <v>0</v>
      </c>
      <c r="N30" s="750" t="s">
        <v>103</v>
      </c>
      <c r="O30" s="736">
        <v>0</v>
      </c>
      <c r="P30" s="754">
        <v>0</v>
      </c>
      <c r="Q30" s="752">
        <v>0</v>
      </c>
      <c r="R30" s="9" t="s">
        <v>103</v>
      </c>
      <c r="S30" s="9" t="s">
        <v>103</v>
      </c>
    </row>
    <row r="31" spans="2:19">
      <c r="B31" s="746" t="s">
        <v>145</v>
      </c>
      <c r="C31" s="9" t="s">
        <v>1009</v>
      </c>
      <c r="D31" s="730" t="s">
        <v>110</v>
      </c>
      <c r="E31" s="747">
        <v>5890650.711769456</v>
      </c>
      <c r="F31" s="747">
        <v>304356.75066733907</v>
      </c>
      <c r="G31" s="747">
        <v>6195007.4624367952</v>
      </c>
      <c r="H31" s="748">
        <v>0</v>
      </c>
      <c r="I31" s="749" t="s">
        <v>258</v>
      </c>
      <c r="J31" s="750">
        <v>6195007.4624367952</v>
      </c>
      <c r="K31" s="735">
        <v>0</v>
      </c>
      <c r="L31" s="735" t="s">
        <v>103</v>
      </c>
      <c r="M31" s="750">
        <v>0</v>
      </c>
      <c r="N31" s="750" t="s">
        <v>103</v>
      </c>
      <c r="O31" s="736">
        <v>0</v>
      </c>
      <c r="P31" s="754">
        <v>0</v>
      </c>
      <c r="Q31" s="752">
        <v>0</v>
      </c>
      <c r="R31" s="9" t="s">
        <v>103</v>
      </c>
      <c r="S31" s="9" t="s">
        <v>103</v>
      </c>
    </row>
    <row r="32" spans="2:19">
      <c r="B32" s="746" t="s">
        <v>157</v>
      </c>
      <c r="C32" s="9" t="s">
        <v>1009</v>
      </c>
      <c r="D32" s="730" t="s">
        <v>110</v>
      </c>
      <c r="E32" s="747">
        <v>-973236.5213228541</v>
      </c>
      <c r="F32" s="747">
        <v>192748.01491308078</v>
      </c>
      <c r="G32" s="747">
        <v>-780488.50640977314</v>
      </c>
      <c r="H32" s="694">
        <v>4.0492687136712275</v>
      </c>
      <c r="I32" s="749" t="s">
        <v>258</v>
      </c>
      <c r="J32" s="750">
        <v>-780488.50640977314</v>
      </c>
      <c r="K32" s="735">
        <v>0</v>
      </c>
      <c r="L32" s="735" t="s">
        <v>103</v>
      </c>
      <c r="M32" s="750">
        <v>0</v>
      </c>
      <c r="N32" s="750" t="s">
        <v>103</v>
      </c>
      <c r="O32" s="736">
        <v>0</v>
      </c>
      <c r="P32" s="754">
        <v>0</v>
      </c>
      <c r="Q32" s="752">
        <v>0</v>
      </c>
      <c r="R32" s="9" t="s">
        <v>103</v>
      </c>
      <c r="S32" s="9" t="s">
        <v>103</v>
      </c>
    </row>
    <row r="33" spans="2:19">
      <c r="B33" s="746" t="s">
        <v>160</v>
      </c>
      <c r="C33" s="9" t="s">
        <v>1009</v>
      </c>
      <c r="D33" s="730" t="s">
        <v>110</v>
      </c>
      <c r="E33" s="747">
        <v>1036512.6861290587</v>
      </c>
      <c r="F33" s="747">
        <v>43810.146772947846</v>
      </c>
      <c r="G33" s="747">
        <v>1080322.8329020066</v>
      </c>
      <c r="H33" s="748">
        <v>0</v>
      </c>
      <c r="I33" s="749" t="s">
        <v>258</v>
      </c>
      <c r="J33" s="750">
        <v>1080322.8329020066</v>
      </c>
      <c r="K33" s="735">
        <v>0</v>
      </c>
      <c r="L33" s="735" t="s">
        <v>103</v>
      </c>
      <c r="M33" s="750">
        <v>0</v>
      </c>
      <c r="N33" s="750" t="s">
        <v>103</v>
      </c>
      <c r="O33" s="736">
        <v>0</v>
      </c>
      <c r="P33" s="754">
        <v>0</v>
      </c>
      <c r="Q33" s="752">
        <v>0</v>
      </c>
      <c r="R33" s="9" t="s">
        <v>103</v>
      </c>
      <c r="S33" s="9" t="s">
        <v>103</v>
      </c>
    </row>
    <row r="34" spans="2:19">
      <c r="B34" s="746" t="s">
        <v>161</v>
      </c>
      <c r="C34" s="9" t="s">
        <v>1009</v>
      </c>
      <c r="D34" s="730" t="s">
        <v>110</v>
      </c>
      <c r="E34" s="747">
        <v>200753.9494122274</v>
      </c>
      <c r="F34" s="747">
        <v>14602.386036041386</v>
      </c>
      <c r="G34" s="747">
        <v>215356.33544826877</v>
      </c>
      <c r="H34" s="748">
        <v>0</v>
      </c>
      <c r="I34" s="749" t="s">
        <v>258</v>
      </c>
      <c r="J34" s="750">
        <v>215356.33544826877</v>
      </c>
      <c r="K34" s="735">
        <v>0</v>
      </c>
      <c r="L34" s="735" t="s">
        <v>103</v>
      </c>
      <c r="M34" s="750">
        <v>0</v>
      </c>
      <c r="N34" s="750" t="s">
        <v>103</v>
      </c>
      <c r="O34" s="736">
        <v>0</v>
      </c>
      <c r="P34" s="754">
        <v>0</v>
      </c>
      <c r="Q34" s="752">
        <v>0</v>
      </c>
      <c r="R34" s="9" t="s">
        <v>103</v>
      </c>
      <c r="S34" s="9" t="s">
        <v>103</v>
      </c>
    </row>
    <row r="35" spans="2:19">
      <c r="B35" s="746" t="s">
        <v>162</v>
      </c>
      <c r="C35" s="9" t="s">
        <v>1009</v>
      </c>
      <c r="D35" s="730" t="s">
        <v>110</v>
      </c>
      <c r="E35" s="747">
        <v>77598.682754474314</v>
      </c>
      <c r="F35" s="747">
        <v>6443.2863396918619</v>
      </c>
      <c r="G35" s="747">
        <v>84041.969094166154</v>
      </c>
      <c r="H35" s="748">
        <v>0</v>
      </c>
      <c r="I35" s="749" t="s">
        <v>258</v>
      </c>
      <c r="J35" s="750">
        <v>84041.969094166154</v>
      </c>
      <c r="K35" s="735">
        <v>0</v>
      </c>
      <c r="L35" s="735" t="s">
        <v>103</v>
      </c>
      <c r="M35" s="750">
        <v>0</v>
      </c>
      <c r="N35" s="750" t="s">
        <v>103</v>
      </c>
      <c r="O35" s="736">
        <v>0</v>
      </c>
      <c r="P35" s="754">
        <v>0</v>
      </c>
      <c r="Q35" s="752">
        <v>0</v>
      </c>
      <c r="R35" s="9" t="s">
        <v>103</v>
      </c>
      <c r="S35" s="9" t="s">
        <v>103</v>
      </c>
    </row>
    <row r="36" spans="2:19">
      <c r="B36" s="746" t="s">
        <v>163</v>
      </c>
      <c r="C36" s="9" t="s">
        <v>1009</v>
      </c>
      <c r="D36" s="9" t="s">
        <v>104</v>
      </c>
      <c r="E36" s="747">
        <v>2586527.8182663005</v>
      </c>
      <c r="F36" s="747">
        <v>146560.09065355803</v>
      </c>
      <c r="G36" s="747">
        <v>-266912.09108014149</v>
      </c>
      <c r="H36" s="748">
        <v>1.8211785342782993</v>
      </c>
      <c r="I36" s="749" t="s">
        <v>258</v>
      </c>
      <c r="J36" s="750">
        <v>-266912.09108014149</v>
      </c>
      <c r="K36" s="735">
        <v>0</v>
      </c>
      <c r="L36" s="735" t="s">
        <v>103</v>
      </c>
      <c r="M36" s="750">
        <v>0</v>
      </c>
      <c r="N36" s="750" t="s">
        <v>103</v>
      </c>
      <c r="O36" s="752">
        <v>0</v>
      </c>
      <c r="P36" s="754">
        <v>0</v>
      </c>
      <c r="Q36" s="752">
        <v>0</v>
      </c>
      <c r="R36" s="9" t="s">
        <v>103</v>
      </c>
      <c r="S36" s="9" t="s">
        <v>103</v>
      </c>
    </row>
    <row r="37" spans="2:19">
      <c r="B37" s="746" t="s">
        <v>168</v>
      </c>
      <c r="C37" s="9" t="s">
        <v>1009</v>
      </c>
      <c r="D37" s="730" t="s">
        <v>110</v>
      </c>
      <c r="E37" s="747">
        <v>-284200.86472103448</v>
      </c>
      <c r="F37" s="747">
        <v>94108.823141477042</v>
      </c>
      <c r="G37" s="747">
        <v>-190092.04157955761</v>
      </c>
      <c r="H37" s="694">
        <v>2.01991731735701</v>
      </c>
      <c r="I37" s="749" t="s">
        <v>258</v>
      </c>
      <c r="J37" s="750">
        <v>-190092.04157955761</v>
      </c>
      <c r="K37" s="735">
        <v>0</v>
      </c>
      <c r="L37" s="735" t="s">
        <v>103</v>
      </c>
      <c r="M37" s="750">
        <v>0</v>
      </c>
      <c r="N37" s="750" t="s">
        <v>103</v>
      </c>
      <c r="O37" s="736">
        <v>0</v>
      </c>
      <c r="P37" s="754">
        <v>0</v>
      </c>
      <c r="Q37" s="752">
        <v>0</v>
      </c>
      <c r="R37" s="9" t="s">
        <v>103</v>
      </c>
      <c r="S37" s="9" t="s">
        <v>103</v>
      </c>
    </row>
    <row r="38" spans="2:19">
      <c r="B38" s="746" t="s">
        <v>174</v>
      </c>
      <c r="C38" s="9" t="s">
        <v>1009</v>
      </c>
      <c r="D38" s="730" t="s">
        <v>110</v>
      </c>
      <c r="E38" s="747">
        <v>-100983.53634562122</v>
      </c>
      <c r="F38" s="747">
        <v>97346.429914416949</v>
      </c>
      <c r="G38" s="747">
        <v>-228637.10643120462</v>
      </c>
      <c r="H38" s="694">
        <v>2.3486953412900005</v>
      </c>
      <c r="I38" s="749" t="s">
        <v>258</v>
      </c>
      <c r="J38" s="750">
        <v>-228637.10643120462</v>
      </c>
      <c r="K38" s="735">
        <v>0</v>
      </c>
      <c r="L38" s="735" t="s">
        <v>103</v>
      </c>
      <c r="M38" s="750">
        <v>0</v>
      </c>
      <c r="N38" s="750" t="s">
        <v>103</v>
      </c>
      <c r="O38" s="736">
        <v>0</v>
      </c>
      <c r="P38" s="754">
        <v>0</v>
      </c>
      <c r="Q38" s="752">
        <v>0</v>
      </c>
      <c r="R38" s="9" t="s">
        <v>103</v>
      </c>
      <c r="S38" s="9" t="s">
        <v>103</v>
      </c>
    </row>
    <row r="39" spans="2:19">
      <c r="B39" s="746" t="s">
        <v>179</v>
      </c>
      <c r="C39" s="9" t="s">
        <v>1009</v>
      </c>
      <c r="D39" s="730" t="s">
        <v>110</v>
      </c>
      <c r="E39" s="747">
        <v>583012.8316183344</v>
      </c>
      <c r="F39" s="747">
        <v>208603.3337452769</v>
      </c>
      <c r="G39" s="747">
        <v>1283276.2253636126</v>
      </c>
      <c r="H39" s="748">
        <v>0</v>
      </c>
      <c r="I39" s="749" t="s">
        <v>258</v>
      </c>
      <c r="J39" s="750">
        <v>1283276.2253636126</v>
      </c>
      <c r="K39" s="735">
        <v>0</v>
      </c>
      <c r="L39" s="735" t="s">
        <v>103</v>
      </c>
      <c r="M39" s="750">
        <v>0</v>
      </c>
      <c r="N39" s="750" t="s">
        <v>103</v>
      </c>
      <c r="O39" s="752">
        <v>0</v>
      </c>
      <c r="P39" s="751">
        <v>0</v>
      </c>
      <c r="Q39" s="752">
        <v>0</v>
      </c>
      <c r="R39" s="9" t="s">
        <v>103</v>
      </c>
      <c r="S39" s="9" t="s">
        <v>103</v>
      </c>
    </row>
    <row r="40" spans="2:19">
      <c r="B40" s="746" t="s">
        <v>184</v>
      </c>
      <c r="C40" s="9" t="s">
        <v>1009</v>
      </c>
      <c r="D40" s="730" t="s">
        <v>110</v>
      </c>
      <c r="E40" s="747">
        <v>-469436.83550151211</v>
      </c>
      <c r="F40" s="747">
        <v>139014.75185978564</v>
      </c>
      <c r="G40" s="747">
        <v>-102937.06364172732</v>
      </c>
      <c r="H40" s="694">
        <v>0.74047582910878884</v>
      </c>
      <c r="I40" s="749" t="s">
        <v>258</v>
      </c>
      <c r="J40" s="750">
        <v>-102937.06364172732</v>
      </c>
      <c r="K40" s="735">
        <v>0</v>
      </c>
      <c r="L40" s="735" t="s">
        <v>103</v>
      </c>
      <c r="M40" s="750">
        <v>0</v>
      </c>
      <c r="N40" s="750" t="s">
        <v>103</v>
      </c>
      <c r="O40" s="736">
        <v>0</v>
      </c>
      <c r="P40" s="754">
        <v>0</v>
      </c>
      <c r="Q40" s="752">
        <v>0</v>
      </c>
      <c r="R40" s="9" t="s">
        <v>103</v>
      </c>
      <c r="S40" s="9" t="s">
        <v>103</v>
      </c>
    </row>
    <row r="41" spans="2:19">
      <c r="B41" s="746" t="s">
        <v>188</v>
      </c>
      <c r="C41" s="9" t="s">
        <v>1009</v>
      </c>
      <c r="D41" s="730" t="s">
        <v>110</v>
      </c>
      <c r="E41" s="747">
        <v>127203.23277590267</v>
      </c>
      <c r="F41" s="747">
        <v>3565.1051009304983</v>
      </c>
      <c r="G41" s="747">
        <v>130768.33787683316</v>
      </c>
      <c r="H41" s="748">
        <v>0</v>
      </c>
      <c r="I41" s="749" t="s">
        <v>258</v>
      </c>
      <c r="J41" s="750">
        <v>130768.33787683316</v>
      </c>
      <c r="K41" s="735">
        <v>0</v>
      </c>
      <c r="L41" s="735" t="s">
        <v>103</v>
      </c>
      <c r="M41" s="750">
        <v>0</v>
      </c>
      <c r="N41" s="750" t="s">
        <v>103</v>
      </c>
      <c r="O41" s="736">
        <v>0</v>
      </c>
      <c r="P41" s="754">
        <v>0</v>
      </c>
      <c r="Q41" s="752">
        <v>0</v>
      </c>
      <c r="R41" s="9" t="s">
        <v>103</v>
      </c>
      <c r="S41" s="9" t="s">
        <v>103</v>
      </c>
    </row>
    <row r="42" spans="2:19">
      <c r="B42" s="746" t="s">
        <v>189</v>
      </c>
      <c r="C42" s="9" t="s">
        <v>1009</v>
      </c>
      <c r="D42" s="730" t="s">
        <v>110</v>
      </c>
      <c r="E42" s="747">
        <v>1052995.3876719854</v>
      </c>
      <c r="F42" s="747">
        <v>22263.317817739742</v>
      </c>
      <c r="G42" s="747">
        <v>1075258.7054897251</v>
      </c>
      <c r="H42" s="748">
        <v>0</v>
      </c>
      <c r="I42" s="749" t="s">
        <v>258</v>
      </c>
      <c r="J42" s="750">
        <v>1075258.7054897251</v>
      </c>
      <c r="K42" s="735">
        <v>0</v>
      </c>
      <c r="L42" s="735" t="s">
        <v>103</v>
      </c>
      <c r="M42" s="750">
        <v>0</v>
      </c>
      <c r="N42" s="750" t="s">
        <v>103</v>
      </c>
      <c r="O42" s="736">
        <v>0</v>
      </c>
      <c r="P42" s="754">
        <v>0</v>
      </c>
      <c r="Q42" s="752">
        <v>0</v>
      </c>
      <c r="R42" s="9" t="s">
        <v>103</v>
      </c>
      <c r="S42" s="9" t="s">
        <v>103</v>
      </c>
    </row>
    <row r="43" spans="2:19">
      <c r="B43" s="746" t="s">
        <v>190</v>
      </c>
      <c r="C43" s="9" t="s">
        <v>1009</v>
      </c>
      <c r="D43" s="730" t="s">
        <v>110</v>
      </c>
      <c r="E43" s="747">
        <v>-297641.38316149154</v>
      </c>
      <c r="F43" s="747">
        <v>198628.2679135495</v>
      </c>
      <c r="G43" s="747">
        <v>113183.48485205631</v>
      </c>
      <c r="H43" s="694">
        <v>0</v>
      </c>
      <c r="I43" s="749" t="s">
        <v>258</v>
      </c>
      <c r="J43" s="750">
        <v>113183.48485205631</v>
      </c>
      <c r="K43" s="735">
        <v>0</v>
      </c>
      <c r="L43" s="735" t="s">
        <v>103</v>
      </c>
      <c r="M43" s="750">
        <v>0</v>
      </c>
      <c r="N43" s="750" t="s">
        <v>103</v>
      </c>
      <c r="O43" s="736">
        <v>0</v>
      </c>
      <c r="P43" s="754">
        <v>0</v>
      </c>
      <c r="Q43" s="752">
        <v>0</v>
      </c>
      <c r="R43" s="9" t="s">
        <v>103</v>
      </c>
      <c r="S43" s="9" t="s">
        <v>103</v>
      </c>
    </row>
    <row r="44" spans="2:19">
      <c r="B44" s="746" t="s">
        <v>201</v>
      </c>
      <c r="C44" s="9" t="s">
        <v>1009</v>
      </c>
      <c r="D44" s="730" t="s">
        <v>110</v>
      </c>
      <c r="E44" s="747">
        <v>-251777.67129842029</v>
      </c>
      <c r="F44" s="747">
        <v>57872.604902956373</v>
      </c>
      <c r="G44" s="747">
        <v>-193905.06639546217</v>
      </c>
      <c r="H44" s="694">
        <v>3.3505501734475529</v>
      </c>
      <c r="I44" s="749" t="s">
        <v>258</v>
      </c>
      <c r="J44" s="750">
        <v>-193905.06639546217</v>
      </c>
      <c r="K44" s="735">
        <v>0</v>
      </c>
      <c r="L44" s="735" t="s">
        <v>103</v>
      </c>
      <c r="M44" s="750">
        <v>0</v>
      </c>
      <c r="N44" s="750" t="s">
        <v>103</v>
      </c>
      <c r="O44" s="736">
        <v>0</v>
      </c>
      <c r="P44" s="754">
        <v>0</v>
      </c>
      <c r="Q44" s="752">
        <v>0</v>
      </c>
      <c r="R44" s="9" t="s">
        <v>103</v>
      </c>
      <c r="S44" s="9" t="s">
        <v>103</v>
      </c>
    </row>
    <row r="45" spans="2:19">
      <c r="B45" s="746" t="s">
        <v>206</v>
      </c>
      <c r="C45" s="9" t="s">
        <v>1009</v>
      </c>
      <c r="D45" s="730" t="s">
        <v>110</v>
      </c>
      <c r="E45" s="747">
        <v>605232.2024730324</v>
      </c>
      <c r="F45" s="747">
        <v>78272.723357970652</v>
      </c>
      <c r="G45" s="747">
        <v>683504.92583100288</v>
      </c>
      <c r="H45" s="748">
        <v>0</v>
      </c>
      <c r="I45" s="749" t="s">
        <v>258</v>
      </c>
      <c r="J45" s="750">
        <v>683504.92583100288</v>
      </c>
      <c r="K45" s="735">
        <v>0</v>
      </c>
      <c r="L45" s="735" t="s">
        <v>103</v>
      </c>
      <c r="M45" s="750">
        <v>0</v>
      </c>
      <c r="N45" s="750" t="s">
        <v>103</v>
      </c>
      <c r="O45" s="736">
        <v>0</v>
      </c>
      <c r="P45" s="754">
        <v>0</v>
      </c>
      <c r="Q45" s="752">
        <v>0</v>
      </c>
      <c r="R45" s="9" t="s">
        <v>103</v>
      </c>
      <c r="S45" s="9" t="s">
        <v>103</v>
      </c>
    </row>
    <row r="46" spans="2:19">
      <c r="B46" s="746" t="s">
        <v>207</v>
      </c>
      <c r="C46" s="9" t="s">
        <v>1009</v>
      </c>
      <c r="D46" s="730" t="s">
        <v>110</v>
      </c>
      <c r="E46" s="747">
        <v>1239878.1291254074</v>
      </c>
      <c r="F46" s="747">
        <v>49366.184728210195</v>
      </c>
      <c r="G46" s="747">
        <v>1289244.3138536173</v>
      </c>
      <c r="H46" s="748">
        <v>0</v>
      </c>
      <c r="I46" s="749" t="s">
        <v>258</v>
      </c>
      <c r="J46" s="750">
        <v>1289244.3138536173</v>
      </c>
      <c r="K46" s="735">
        <v>0</v>
      </c>
      <c r="L46" s="735" t="s">
        <v>103</v>
      </c>
      <c r="M46" s="750">
        <v>0</v>
      </c>
      <c r="N46" s="750" t="s">
        <v>103</v>
      </c>
      <c r="O46" s="736">
        <v>0</v>
      </c>
      <c r="P46" s="754">
        <v>0</v>
      </c>
      <c r="Q46" s="752">
        <v>0</v>
      </c>
      <c r="R46" s="9" t="s">
        <v>103</v>
      </c>
      <c r="S46" s="9" t="s">
        <v>103</v>
      </c>
    </row>
    <row r="47" spans="2:19">
      <c r="B47" s="746" t="s">
        <v>208</v>
      </c>
      <c r="C47" s="9" t="s">
        <v>1009</v>
      </c>
      <c r="D47" s="730" t="s">
        <v>110</v>
      </c>
      <c r="E47" s="747">
        <v>5448636.4101776676</v>
      </c>
      <c r="F47" s="747">
        <v>237007.3836571009</v>
      </c>
      <c r="G47" s="747">
        <v>5685643.7938347682</v>
      </c>
      <c r="H47" s="748">
        <v>0</v>
      </c>
      <c r="I47" s="749" t="s">
        <v>258</v>
      </c>
      <c r="J47" s="750">
        <v>5685643.7938347682</v>
      </c>
      <c r="K47" s="735">
        <v>0</v>
      </c>
      <c r="L47" s="735" t="s">
        <v>103</v>
      </c>
      <c r="M47" s="750">
        <v>0</v>
      </c>
      <c r="N47" s="750" t="s">
        <v>103</v>
      </c>
      <c r="O47" s="736">
        <v>0</v>
      </c>
      <c r="P47" s="754">
        <v>0</v>
      </c>
      <c r="Q47" s="752">
        <v>0</v>
      </c>
      <c r="R47" s="9" t="s">
        <v>103</v>
      </c>
      <c r="S47" s="9" t="s">
        <v>103</v>
      </c>
    </row>
    <row r="48" spans="2:19">
      <c r="B48" s="746" t="s">
        <v>211</v>
      </c>
      <c r="C48" s="9" t="s">
        <v>1009</v>
      </c>
      <c r="D48" s="730" t="s">
        <v>110</v>
      </c>
      <c r="E48" s="747">
        <v>1953726.5836190591</v>
      </c>
      <c r="F48" s="747">
        <v>141845.22414451488</v>
      </c>
      <c r="G48" s="747">
        <v>2095571.8077635739</v>
      </c>
      <c r="H48" s="748">
        <v>0</v>
      </c>
      <c r="I48" s="749" t="s">
        <v>258</v>
      </c>
      <c r="J48" s="750">
        <v>2095571.8077635739</v>
      </c>
      <c r="K48" s="735">
        <v>0</v>
      </c>
      <c r="L48" s="735" t="s">
        <v>103</v>
      </c>
      <c r="M48" s="750">
        <v>0</v>
      </c>
      <c r="N48" s="750" t="s">
        <v>103</v>
      </c>
      <c r="O48" s="736">
        <v>0</v>
      </c>
      <c r="P48" s="754">
        <v>0</v>
      </c>
      <c r="Q48" s="752">
        <v>0</v>
      </c>
      <c r="R48" s="9" t="s">
        <v>103</v>
      </c>
      <c r="S48" s="9" t="s">
        <v>103</v>
      </c>
    </row>
    <row r="49" spans="2:19">
      <c r="B49" s="746" t="s">
        <v>212</v>
      </c>
      <c r="C49" s="9" t="s">
        <v>1009</v>
      </c>
      <c r="D49" s="730" t="s">
        <v>110</v>
      </c>
      <c r="E49" s="747">
        <v>125233.64228511089</v>
      </c>
      <c r="F49" s="747">
        <v>50338.98574729915</v>
      </c>
      <c r="G49" s="747">
        <v>175572.62803240982</v>
      </c>
      <c r="H49" s="748">
        <v>0</v>
      </c>
      <c r="I49" s="749" t="s">
        <v>258</v>
      </c>
      <c r="J49" s="750">
        <v>175572.62803240982</v>
      </c>
      <c r="K49" s="735">
        <v>0</v>
      </c>
      <c r="L49" s="735" t="s">
        <v>103</v>
      </c>
      <c r="M49" s="750">
        <v>0</v>
      </c>
      <c r="N49" s="750" t="s">
        <v>103</v>
      </c>
      <c r="O49" s="736">
        <v>0</v>
      </c>
      <c r="P49" s="754">
        <v>0</v>
      </c>
      <c r="Q49" s="752">
        <v>0</v>
      </c>
      <c r="R49" s="9" t="s">
        <v>103</v>
      </c>
      <c r="S49" s="9" t="s">
        <v>103</v>
      </c>
    </row>
    <row r="50" spans="2:19">
      <c r="B50" s="746" t="s">
        <v>218</v>
      </c>
      <c r="C50" s="9" t="s">
        <v>1009</v>
      </c>
      <c r="D50" s="730" t="s">
        <v>110</v>
      </c>
      <c r="E50" s="747">
        <v>889187.44481555081</v>
      </c>
      <c r="F50" s="747">
        <v>136697.8168551405</v>
      </c>
      <c r="G50" s="747">
        <v>-474114.73832930857</v>
      </c>
      <c r="H50" s="748">
        <v>3.4683416987685387</v>
      </c>
      <c r="I50" s="749" t="s">
        <v>258</v>
      </c>
      <c r="J50" s="750">
        <v>-474114.73832930857</v>
      </c>
      <c r="K50" s="735">
        <v>0</v>
      </c>
      <c r="L50" s="735" t="s">
        <v>103</v>
      </c>
      <c r="M50" s="750">
        <v>0</v>
      </c>
      <c r="N50" s="750" t="s">
        <v>103</v>
      </c>
      <c r="O50" s="736">
        <v>0</v>
      </c>
      <c r="P50" s="754">
        <v>0</v>
      </c>
      <c r="Q50" s="752">
        <v>0</v>
      </c>
      <c r="R50" s="9" t="s">
        <v>103</v>
      </c>
      <c r="S50" s="9" t="s">
        <v>103</v>
      </c>
    </row>
    <row r="51" spans="2:19">
      <c r="B51" s="746" t="s">
        <v>226</v>
      </c>
      <c r="C51" s="9" t="s">
        <v>1009</v>
      </c>
      <c r="D51" s="730" t="s">
        <v>110</v>
      </c>
      <c r="E51" s="747">
        <v>1267784.2568610427</v>
      </c>
      <c r="F51" s="747">
        <v>72982.527316481399</v>
      </c>
      <c r="G51" s="747">
        <v>1340766.784177524</v>
      </c>
      <c r="H51" s="748">
        <v>0</v>
      </c>
      <c r="I51" s="749" t="s">
        <v>258</v>
      </c>
      <c r="J51" s="750">
        <v>1340766.784177524</v>
      </c>
      <c r="K51" s="735">
        <v>0</v>
      </c>
      <c r="L51" s="735" t="s">
        <v>103</v>
      </c>
      <c r="M51" s="750">
        <v>0</v>
      </c>
      <c r="N51" s="750" t="s">
        <v>103</v>
      </c>
      <c r="O51" s="736">
        <v>0</v>
      </c>
      <c r="P51" s="754">
        <v>0</v>
      </c>
      <c r="Q51" s="752">
        <v>0</v>
      </c>
      <c r="R51" s="9" t="s">
        <v>103</v>
      </c>
      <c r="S51" s="9" t="s">
        <v>103</v>
      </c>
    </row>
    <row r="52" spans="2:19">
      <c r="B52" s="746" t="s">
        <v>227</v>
      </c>
      <c r="C52" s="9" t="s">
        <v>1009</v>
      </c>
      <c r="D52" s="730" t="s">
        <v>110</v>
      </c>
      <c r="E52" s="747">
        <v>1747248.2315389612</v>
      </c>
      <c r="F52" s="747">
        <v>344271.97126808215</v>
      </c>
      <c r="G52" s="747">
        <v>2077314.4828070421</v>
      </c>
      <c r="H52" s="748">
        <v>0</v>
      </c>
      <c r="I52" s="749" t="s">
        <v>258</v>
      </c>
      <c r="J52" s="750">
        <v>2077314.4828070421</v>
      </c>
      <c r="K52" s="735">
        <v>0</v>
      </c>
      <c r="L52" s="735" t="s">
        <v>103</v>
      </c>
      <c r="M52" s="750">
        <v>0</v>
      </c>
      <c r="N52" s="750" t="s">
        <v>103</v>
      </c>
      <c r="O52" s="736">
        <v>0</v>
      </c>
      <c r="P52" s="754">
        <v>0</v>
      </c>
      <c r="Q52" s="752">
        <v>0</v>
      </c>
      <c r="R52" s="9" t="s">
        <v>103</v>
      </c>
      <c r="S52" s="9" t="s">
        <v>103</v>
      </c>
    </row>
    <row r="53" spans="2:19">
      <c r="B53" s="746" t="s">
        <v>235</v>
      </c>
      <c r="C53" s="9" t="s">
        <v>1009</v>
      </c>
      <c r="D53" s="730" t="s">
        <v>110</v>
      </c>
      <c r="E53" s="747">
        <v>-130464.75522574259</v>
      </c>
      <c r="F53" s="747">
        <v>42640.459435435943</v>
      </c>
      <c r="G53" s="747">
        <v>-87824.295790306758</v>
      </c>
      <c r="H53" s="694">
        <v>2.0596470336649615</v>
      </c>
      <c r="I53" s="749" t="s">
        <v>258</v>
      </c>
      <c r="J53" s="750">
        <v>-87824.295790306758</v>
      </c>
      <c r="K53" s="735">
        <v>0</v>
      </c>
      <c r="L53" s="735" t="s">
        <v>103</v>
      </c>
      <c r="M53" s="750">
        <v>0</v>
      </c>
      <c r="N53" s="750" t="s">
        <v>103</v>
      </c>
      <c r="O53" s="736">
        <v>0</v>
      </c>
      <c r="P53" s="754">
        <v>0</v>
      </c>
      <c r="Q53" s="752">
        <v>0</v>
      </c>
      <c r="R53" s="9" t="s">
        <v>103</v>
      </c>
      <c r="S53" s="9" t="s">
        <v>103</v>
      </c>
    </row>
    <row r="54" spans="2:19">
      <c r="B54" s="746" t="s">
        <v>236</v>
      </c>
      <c r="C54" s="9" t="s">
        <v>1009</v>
      </c>
      <c r="D54" s="730" t="s">
        <v>110</v>
      </c>
      <c r="E54" s="747">
        <v>2311625.0162025513</v>
      </c>
      <c r="F54" s="747">
        <v>264972.80465256947</v>
      </c>
      <c r="G54" s="747">
        <v>2576597.8208551197</v>
      </c>
      <c r="H54" s="748">
        <v>0</v>
      </c>
      <c r="I54" s="749" t="s">
        <v>258</v>
      </c>
      <c r="J54" s="750">
        <v>2576597.8208551197</v>
      </c>
      <c r="K54" s="735">
        <v>0</v>
      </c>
      <c r="L54" s="735" t="s">
        <v>103</v>
      </c>
      <c r="M54" s="750">
        <v>0</v>
      </c>
      <c r="N54" s="750" t="s">
        <v>103</v>
      </c>
      <c r="O54" s="736">
        <v>0</v>
      </c>
      <c r="P54" s="754">
        <v>0</v>
      </c>
      <c r="Q54" s="752">
        <v>0</v>
      </c>
      <c r="R54" s="9" t="s">
        <v>103</v>
      </c>
      <c r="S54" s="9" t="s">
        <v>103</v>
      </c>
    </row>
    <row r="55" spans="2:19">
      <c r="B55" s="746" t="s">
        <v>237</v>
      </c>
      <c r="C55" s="9" t="s">
        <v>1009</v>
      </c>
      <c r="D55" s="730" t="s">
        <v>110</v>
      </c>
      <c r="E55" s="747">
        <v>907375.01905726118</v>
      </c>
      <c r="F55" s="747">
        <v>79188.567673168873</v>
      </c>
      <c r="G55" s="747">
        <v>986563.58673042967</v>
      </c>
      <c r="H55" s="748">
        <v>0</v>
      </c>
      <c r="I55" s="749" t="s">
        <v>258</v>
      </c>
      <c r="J55" s="750">
        <v>986563.58673042967</v>
      </c>
      <c r="K55" s="735">
        <v>0</v>
      </c>
      <c r="L55" s="735" t="s">
        <v>103</v>
      </c>
      <c r="M55" s="750">
        <v>0</v>
      </c>
      <c r="N55" s="750" t="s">
        <v>103</v>
      </c>
      <c r="O55" s="736">
        <v>0</v>
      </c>
      <c r="P55" s="754">
        <v>0</v>
      </c>
      <c r="Q55" s="752">
        <v>0</v>
      </c>
      <c r="R55" s="9" t="s">
        <v>103</v>
      </c>
      <c r="S55" s="9" t="s">
        <v>103</v>
      </c>
    </row>
    <row r="56" spans="2:19">
      <c r="B56" s="746" t="s">
        <v>238</v>
      </c>
      <c r="C56" s="9" t="s">
        <v>1009</v>
      </c>
      <c r="D56" s="730" t="s">
        <v>110</v>
      </c>
      <c r="E56" s="747">
        <v>-2170540.126832962</v>
      </c>
      <c r="F56" s="747">
        <v>194360.25545084762</v>
      </c>
      <c r="G56" s="747">
        <v>-1702125.9113821136</v>
      </c>
      <c r="H56" s="694">
        <v>8.7575821889808623</v>
      </c>
      <c r="I56" s="749" t="s">
        <v>258</v>
      </c>
      <c r="J56" s="750">
        <v>-1702125.9113821136</v>
      </c>
      <c r="K56" s="735">
        <v>0</v>
      </c>
      <c r="L56" s="735" t="s">
        <v>103</v>
      </c>
      <c r="M56" s="750">
        <v>0</v>
      </c>
      <c r="N56" s="750" t="s">
        <v>103</v>
      </c>
      <c r="O56" s="736">
        <v>0</v>
      </c>
      <c r="P56" s="754">
        <v>0</v>
      </c>
      <c r="Q56" s="752">
        <v>0</v>
      </c>
      <c r="R56" s="9" t="s">
        <v>103</v>
      </c>
      <c r="S56" s="9" t="s">
        <v>103</v>
      </c>
    </row>
    <row r="57" spans="2:19">
      <c r="B57" s="746" t="s">
        <v>247</v>
      </c>
      <c r="C57" s="9" t="s">
        <v>1009</v>
      </c>
      <c r="D57" s="730" t="s">
        <v>110</v>
      </c>
      <c r="E57" s="747">
        <v>61213.124955558094</v>
      </c>
      <c r="F57" s="747">
        <v>4687.8542501597267</v>
      </c>
      <c r="G57" s="747">
        <v>65900.979205717827</v>
      </c>
      <c r="H57" s="748">
        <v>0</v>
      </c>
      <c r="I57" s="749" t="s">
        <v>258</v>
      </c>
      <c r="J57" s="750">
        <v>65900.979205717827</v>
      </c>
      <c r="K57" s="735">
        <v>0</v>
      </c>
      <c r="L57" s="735" t="s">
        <v>103</v>
      </c>
      <c r="M57" s="750">
        <v>0</v>
      </c>
      <c r="N57" s="750" t="s">
        <v>103</v>
      </c>
      <c r="O57" s="736">
        <v>0</v>
      </c>
      <c r="P57" s="754">
        <v>0</v>
      </c>
      <c r="Q57" s="752">
        <v>0</v>
      </c>
      <c r="R57" s="9" t="s">
        <v>103</v>
      </c>
      <c r="S57" s="9" t="s">
        <v>103</v>
      </c>
    </row>
    <row r="58" spans="2:19">
      <c r="B58" s="746" t="s">
        <v>248</v>
      </c>
      <c r="C58" s="9" t="s">
        <v>1009</v>
      </c>
      <c r="D58" s="730" t="s">
        <v>110</v>
      </c>
      <c r="E58" s="747">
        <v>-380539.54898770456</v>
      </c>
      <c r="F58" s="747">
        <v>132416.00376036123</v>
      </c>
      <c r="G58" s="747">
        <v>-248123.54522734263</v>
      </c>
      <c r="H58" s="694">
        <v>1.8738184069984636</v>
      </c>
      <c r="I58" s="749" t="s">
        <v>258</v>
      </c>
      <c r="J58" s="750">
        <v>-248123.54522734263</v>
      </c>
      <c r="K58" s="735">
        <v>0</v>
      </c>
      <c r="L58" s="735" t="s">
        <v>103</v>
      </c>
      <c r="M58" s="750">
        <v>0</v>
      </c>
      <c r="N58" s="750" t="s">
        <v>103</v>
      </c>
      <c r="O58" s="736">
        <v>0</v>
      </c>
      <c r="P58" s="754">
        <v>0</v>
      </c>
      <c r="Q58" s="752">
        <v>0</v>
      </c>
      <c r="R58" s="9" t="s">
        <v>103</v>
      </c>
      <c r="S58" s="9" t="s">
        <v>103</v>
      </c>
    </row>
    <row r="59" spans="2:19">
      <c r="B59" s="746" t="s">
        <v>259</v>
      </c>
      <c r="C59" s="9" t="s">
        <v>1009</v>
      </c>
      <c r="D59" s="730" t="s">
        <v>110</v>
      </c>
      <c r="E59" s="747">
        <v>822222.02350656129</v>
      </c>
      <c r="F59" s="747">
        <v>28871.934949673272</v>
      </c>
      <c r="G59" s="747">
        <v>851093.95845623454</v>
      </c>
      <c r="H59" s="748">
        <v>0</v>
      </c>
      <c r="I59" s="749" t="s">
        <v>258</v>
      </c>
      <c r="J59" s="750">
        <v>851093.95845623454</v>
      </c>
      <c r="K59" s="735">
        <v>0</v>
      </c>
      <c r="L59" s="735" t="s">
        <v>103</v>
      </c>
      <c r="M59" s="750">
        <v>0</v>
      </c>
      <c r="N59" s="750" t="s">
        <v>103</v>
      </c>
      <c r="O59" s="736">
        <v>0</v>
      </c>
      <c r="P59" s="754">
        <v>0</v>
      </c>
      <c r="Q59" s="752">
        <v>0</v>
      </c>
      <c r="R59" s="9" t="s">
        <v>103</v>
      </c>
      <c r="S59" s="9" t="s">
        <v>103</v>
      </c>
    </row>
    <row r="60" spans="2:19">
      <c r="B60" s="746" t="s">
        <v>260</v>
      </c>
      <c r="C60" s="9" t="s">
        <v>1009</v>
      </c>
      <c r="D60" s="730" t="s">
        <v>110</v>
      </c>
      <c r="E60" s="747">
        <v>508928.7706279048</v>
      </c>
      <c r="F60" s="747">
        <v>229185.93443028207</v>
      </c>
      <c r="G60" s="747">
        <v>738114.70505818678</v>
      </c>
      <c r="H60" s="748">
        <v>0</v>
      </c>
      <c r="I60" s="749" t="s">
        <v>258</v>
      </c>
      <c r="J60" s="750">
        <v>738114.70505818678</v>
      </c>
      <c r="K60" s="735">
        <v>0</v>
      </c>
      <c r="L60" s="735" t="s">
        <v>103</v>
      </c>
      <c r="M60" s="750">
        <v>0</v>
      </c>
      <c r="N60" s="750" t="s">
        <v>103</v>
      </c>
      <c r="O60" s="736">
        <v>0</v>
      </c>
      <c r="P60" s="754">
        <v>0</v>
      </c>
      <c r="Q60" s="752">
        <v>0</v>
      </c>
      <c r="R60" s="9" t="s">
        <v>103</v>
      </c>
      <c r="S60" s="9" t="s">
        <v>103</v>
      </c>
    </row>
    <row r="61" spans="2:19">
      <c r="B61" s="746" t="s">
        <v>264</v>
      </c>
      <c r="C61" s="9" t="s">
        <v>1009</v>
      </c>
      <c r="D61" s="730" t="s">
        <v>110</v>
      </c>
      <c r="E61" s="747">
        <v>222628.66227827058</v>
      </c>
      <c r="F61" s="747">
        <v>95762.25090494717</v>
      </c>
      <c r="G61" s="747">
        <v>318390.91318321752</v>
      </c>
      <c r="H61" s="748">
        <v>0</v>
      </c>
      <c r="I61" s="749" t="s">
        <v>258</v>
      </c>
      <c r="J61" s="750">
        <v>318390.91318321752</v>
      </c>
      <c r="K61" s="735">
        <v>0</v>
      </c>
      <c r="L61" s="735" t="s">
        <v>103</v>
      </c>
      <c r="M61" s="750">
        <v>0</v>
      </c>
      <c r="N61" s="750" t="s">
        <v>103</v>
      </c>
      <c r="O61" s="736">
        <v>0</v>
      </c>
      <c r="P61" s="754">
        <v>0</v>
      </c>
      <c r="Q61" s="752">
        <v>0</v>
      </c>
      <c r="R61" s="9" t="s">
        <v>103</v>
      </c>
      <c r="S61" s="9" t="s">
        <v>103</v>
      </c>
    </row>
    <row r="62" spans="2:19">
      <c r="B62" s="746" t="s">
        <v>265</v>
      </c>
      <c r="C62" s="9" t="s">
        <v>1009</v>
      </c>
      <c r="D62" s="730" t="s">
        <v>110</v>
      </c>
      <c r="E62" s="747">
        <v>6040.2299872059093</v>
      </c>
      <c r="F62" s="747">
        <v>4706.2816046243879</v>
      </c>
      <c r="G62" s="747">
        <v>10746.511591830296</v>
      </c>
      <c r="H62" s="748">
        <v>0</v>
      </c>
      <c r="I62" s="749" t="s">
        <v>258</v>
      </c>
      <c r="J62" s="750">
        <v>10746.511591830296</v>
      </c>
      <c r="K62" s="735">
        <v>0</v>
      </c>
      <c r="L62" s="735" t="s">
        <v>103</v>
      </c>
      <c r="M62" s="750">
        <v>0</v>
      </c>
      <c r="N62" s="750" t="s">
        <v>103</v>
      </c>
      <c r="O62" s="736">
        <v>0</v>
      </c>
      <c r="P62" s="754">
        <v>0</v>
      </c>
      <c r="Q62" s="752">
        <v>0</v>
      </c>
      <c r="R62" s="9" t="s">
        <v>103</v>
      </c>
      <c r="S62" s="9" t="s">
        <v>103</v>
      </c>
    </row>
    <row r="63" spans="2:19">
      <c r="B63" s="746" t="s">
        <v>266</v>
      </c>
      <c r="C63" s="9" t="s">
        <v>1009</v>
      </c>
      <c r="D63" s="730" t="s">
        <v>110</v>
      </c>
      <c r="E63" s="747">
        <v>2445720.076280151</v>
      </c>
      <c r="F63" s="747">
        <v>148257.88735225287</v>
      </c>
      <c r="G63" s="747">
        <v>2593977.9636324043</v>
      </c>
      <c r="H63" s="748">
        <v>0</v>
      </c>
      <c r="I63" s="749" t="s">
        <v>258</v>
      </c>
      <c r="J63" s="750">
        <v>2593977.9636324043</v>
      </c>
      <c r="K63" s="735">
        <v>0</v>
      </c>
      <c r="L63" s="735" t="s">
        <v>103</v>
      </c>
      <c r="M63" s="750">
        <v>0</v>
      </c>
      <c r="N63" s="750" t="s">
        <v>103</v>
      </c>
      <c r="O63" s="736">
        <v>0</v>
      </c>
      <c r="P63" s="754">
        <v>0</v>
      </c>
      <c r="Q63" s="752">
        <v>0</v>
      </c>
      <c r="R63" s="9" t="s">
        <v>103</v>
      </c>
      <c r="S63" s="9" t="s">
        <v>103</v>
      </c>
    </row>
    <row r="64" spans="2:19">
      <c r="B64" s="746" t="s">
        <v>271</v>
      </c>
      <c r="C64" s="9" t="s">
        <v>1009</v>
      </c>
      <c r="D64" s="730" t="s">
        <v>110</v>
      </c>
      <c r="E64" s="747">
        <v>417475.22967496212</v>
      </c>
      <c r="F64" s="747">
        <v>12935.896416199072</v>
      </c>
      <c r="G64" s="747">
        <v>430411.1260911611</v>
      </c>
      <c r="H64" s="748">
        <v>0</v>
      </c>
      <c r="I64" s="749" t="s">
        <v>258</v>
      </c>
      <c r="J64" s="750">
        <v>430411.1260911611</v>
      </c>
      <c r="K64" s="735">
        <v>0</v>
      </c>
      <c r="L64" s="735" t="s">
        <v>103</v>
      </c>
      <c r="M64" s="750">
        <v>0</v>
      </c>
      <c r="N64" s="750" t="s">
        <v>103</v>
      </c>
      <c r="O64" s="736">
        <v>0</v>
      </c>
      <c r="P64" s="754">
        <v>0</v>
      </c>
      <c r="Q64" s="752">
        <v>0</v>
      </c>
      <c r="R64" s="9" t="s">
        <v>103</v>
      </c>
      <c r="S64" s="9" t="s">
        <v>103</v>
      </c>
    </row>
    <row r="65" spans="2:19">
      <c r="B65" s="746" t="s">
        <v>272</v>
      </c>
      <c r="C65" s="9" t="s">
        <v>1009</v>
      </c>
      <c r="D65" s="730" t="s">
        <v>110</v>
      </c>
      <c r="E65" s="747">
        <v>414704.54206233856</v>
      </c>
      <c r="F65" s="747">
        <v>393544.90787536913</v>
      </c>
      <c r="G65" s="747">
        <v>808249.44993770751</v>
      </c>
      <c r="H65" s="748">
        <v>0</v>
      </c>
      <c r="I65" s="749" t="s">
        <v>258</v>
      </c>
      <c r="J65" s="750">
        <v>808249.44993770751</v>
      </c>
      <c r="K65" s="735">
        <v>0</v>
      </c>
      <c r="L65" s="735" t="s">
        <v>103</v>
      </c>
      <c r="M65" s="750">
        <v>0</v>
      </c>
      <c r="N65" s="750" t="s">
        <v>103</v>
      </c>
      <c r="O65" s="736">
        <v>0</v>
      </c>
      <c r="P65" s="754">
        <v>0</v>
      </c>
      <c r="Q65" s="752">
        <v>0</v>
      </c>
      <c r="R65" s="9" t="s">
        <v>103</v>
      </c>
      <c r="S65" s="9" t="s">
        <v>103</v>
      </c>
    </row>
    <row r="66" spans="2:19">
      <c r="B66" s="746" t="s">
        <v>276</v>
      </c>
      <c r="C66" s="9" t="s">
        <v>1009</v>
      </c>
      <c r="D66" s="730" t="s">
        <v>110</v>
      </c>
      <c r="E66" s="747">
        <v>-132255.21678386291</v>
      </c>
      <c r="F66" s="747">
        <v>9039.1856143343593</v>
      </c>
      <c r="G66" s="747">
        <v>-123216.03116952855</v>
      </c>
      <c r="H66" s="694">
        <v>13.631319947024023</v>
      </c>
      <c r="I66" s="749" t="s">
        <v>258</v>
      </c>
      <c r="J66" s="750">
        <v>-123216.03116952855</v>
      </c>
      <c r="K66" s="735">
        <v>0</v>
      </c>
      <c r="L66" s="735" t="s">
        <v>103</v>
      </c>
      <c r="M66" s="750">
        <v>0</v>
      </c>
      <c r="N66" s="750" t="s">
        <v>103</v>
      </c>
      <c r="O66" s="736">
        <v>0</v>
      </c>
      <c r="P66" s="754">
        <v>0</v>
      </c>
      <c r="Q66" s="752">
        <v>0</v>
      </c>
      <c r="R66" s="9" t="s">
        <v>103</v>
      </c>
      <c r="S66" s="9" t="s">
        <v>103</v>
      </c>
    </row>
    <row r="67" spans="2:19">
      <c r="B67" s="746" t="s">
        <v>277</v>
      </c>
      <c r="C67" s="9" t="s">
        <v>1009</v>
      </c>
      <c r="D67" s="730" t="s">
        <v>110</v>
      </c>
      <c r="E67" s="747">
        <v>-3683009.4589335551</v>
      </c>
      <c r="F67" s="747">
        <v>68527.88124567036</v>
      </c>
      <c r="G67" s="747">
        <v>-3614481.5776878851</v>
      </c>
      <c r="H67" s="694">
        <v>52.744685987446175</v>
      </c>
      <c r="I67" s="749" t="s">
        <v>258</v>
      </c>
      <c r="J67" s="750">
        <v>-3614481.5776878851</v>
      </c>
      <c r="K67" s="735">
        <v>0</v>
      </c>
      <c r="L67" s="735" t="s">
        <v>103</v>
      </c>
      <c r="M67" s="750">
        <v>0</v>
      </c>
      <c r="N67" s="750" t="s">
        <v>103</v>
      </c>
      <c r="O67" s="736">
        <v>0</v>
      </c>
      <c r="P67" s="754">
        <v>0</v>
      </c>
      <c r="Q67" s="752">
        <v>0</v>
      </c>
      <c r="R67" s="9" t="s">
        <v>103</v>
      </c>
      <c r="S67" s="9" t="s">
        <v>103</v>
      </c>
    </row>
    <row r="68" spans="2:19">
      <c r="B68" s="746" t="s">
        <v>278</v>
      </c>
      <c r="C68" s="9" t="s">
        <v>1009</v>
      </c>
      <c r="D68" s="730" t="s">
        <v>110</v>
      </c>
      <c r="E68" s="747">
        <v>160635.1849401354</v>
      </c>
      <c r="F68" s="747">
        <v>16362.822705446313</v>
      </c>
      <c r="G68" s="747">
        <v>176998.00764558165</v>
      </c>
      <c r="H68" s="748">
        <v>0</v>
      </c>
      <c r="I68" s="749" t="s">
        <v>258</v>
      </c>
      <c r="J68" s="750">
        <v>176998.00764558165</v>
      </c>
      <c r="K68" s="735">
        <v>0</v>
      </c>
      <c r="L68" s="735" t="s">
        <v>103</v>
      </c>
      <c r="M68" s="750">
        <v>0</v>
      </c>
      <c r="N68" s="750" t="s">
        <v>103</v>
      </c>
      <c r="O68" s="736">
        <v>0</v>
      </c>
      <c r="P68" s="754">
        <v>0</v>
      </c>
      <c r="Q68" s="752">
        <v>0</v>
      </c>
      <c r="R68" s="9" t="s">
        <v>103</v>
      </c>
      <c r="S68" s="9" t="s">
        <v>103</v>
      </c>
    </row>
    <row r="69" spans="2:19">
      <c r="B69" s="746" t="s">
        <v>284</v>
      </c>
      <c r="C69" s="9" t="s">
        <v>1009</v>
      </c>
      <c r="D69" s="730" t="s">
        <v>110</v>
      </c>
      <c r="E69" s="747">
        <v>1311322.920987308</v>
      </c>
      <c r="F69" s="747">
        <v>112038.54968500607</v>
      </c>
      <c r="G69" s="747">
        <v>1423361.4706723141</v>
      </c>
      <c r="H69" s="748">
        <v>0</v>
      </c>
      <c r="I69" s="749" t="s">
        <v>258</v>
      </c>
      <c r="J69" s="750">
        <v>1423361.4706723141</v>
      </c>
      <c r="K69" s="735">
        <v>0</v>
      </c>
      <c r="L69" s="735" t="s">
        <v>103</v>
      </c>
      <c r="M69" s="750">
        <v>0</v>
      </c>
      <c r="N69" s="750" t="s">
        <v>103</v>
      </c>
      <c r="O69" s="736">
        <v>0</v>
      </c>
      <c r="P69" s="754">
        <v>0</v>
      </c>
      <c r="Q69" s="752">
        <v>0</v>
      </c>
      <c r="R69" s="9" t="s">
        <v>103</v>
      </c>
      <c r="S69" s="9" t="s">
        <v>103</v>
      </c>
    </row>
    <row r="70" spans="2:19">
      <c r="B70" s="746" t="s">
        <v>285</v>
      </c>
      <c r="C70" s="9" t="s">
        <v>1009</v>
      </c>
      <c r="D70" s="730" t="s">
        <v>110</v>
      </c>
      <c r="E70" s="747">
        <v>-199310.94400645717</v>
      </c>
      <c r="F70" s="747">
        <v>83752.967022442914</v>
      </c>
      <c r="G70" s="747">
        <v>-115557.97698401408</v>
      </c>
      <c r="H70" s="694">
        <v>1.3797478595958101</v>
      </c>
      <c r="I70" s="749" t="s">
        <v>258</v>
      </c>
      <c r="J70" s="750">
        <v>-115557.97698401408</v>
      </c>
      <c r="K70" s="735">
        <v>0</v>
      </c>
      <c r="L70" s="735" t="s">
        <v>103</v>
      </c>
      <c r="M70" s="750">
        <v>0</v>
      </c>
      <c r="N70" s="750" t="s">
        <v>103</v>
      </c>
      <c r="O70" s="736">
        <v>0</v>
      </c>
      <c r="P70" s="754">
        <v>0</v>
      </c>
      <c r="Q70" s="752">
        <v>0</v>
      </c>
      <c r="R70" s="9" t="s">
        <v>103</v>
      </c>
      <c r="S70" s="9" t="s">
        <v>103</v>
      </c>
    </row>
    <row r="71" spans="2:19">
      <c r="B71" s="746" t="s">
        <v>289</v>
      </c>
      <c r="C71" s="9" t="s">
        <v>1009</v>
      </c>
      <c r="D71" s="9" t="s">
        <v>104</v>
      </c>
      <c r="E71" s="747">
        <v>3866478.0643750308</v>
      </c>
      <c r="F71" s="747">
        <v>49914.752921116989</v>
      </c>
      <c r="G71" s="747">
        <v>116392.81729614826</v>
      </c>
      <c r="H71" s="748">
        <v>0</v>
      </c>
      <c r="I71" s="749" t="s">
        <v>258</v>
      </c>
      <c r="J71" s="750">
        <v>116392.81729614826</v>
      </c>
      <c r="K71" s="735">
        <v>0</v>
      </c>
      <c r="L71" s="735" t="s">
        <v>103</v>
      </c>
      <c r="M71" s="750">
        <v>0</v>
      </c>
      <c r="N71" s="750" t="s">
        <v>103</v>
      </c>
      <c r="O71" s="752">
        <v>0</v>
      </c>
      <c r="P71" s="751">
        <v>0</v>
      </c>
      <c r="Q71" s="752">
        <v>0</v>
      </c>
      <c r="R71" s="9" t="s">
        <v>103</v>
      </c>
      <c r="S71" s="9" t="s">
        <v>103</v>
      </c>
    </row>
    <row r="72" spans="2:19">
      <c r="B72" s="746" t="s">
        <v>295</v>
      </c>
      <c r="C72" s="9" t="s">
        <v>1009</v>
      </c>
      <c r="D72" s="730" t="s">
        <v>110</v>
      </c>
      <c r="E72" s="747">
        <v>3804009.8825341631</v>
      </c>
      <c r="F72" s="747">
        <v>249418.40532807185</v>
      </c>
      <c r="G72" s="747">
        <v>4053428.2878622347</v>
      </c>
      <c r="H72" s="748">
        <v>0</v>
      </c>
      <c r="I72" s="749" t="s">
        <v>258</v>
      </c>
      <c r="J72" s="750">
        <v>4053428.2878622347</v>
      </c>
      <c r="K72" s="735">
        <v>0</v>
      </c>
      <c r="L72" s="735" t="s">
        <v>103</v>
      </c>
      <c r="M72" s="750">
        <v>0</v>
      </c>
      <c r="N72" s="750" t="s">
        <v>103</v>
      </c>
      <c r="O72" s="736">
        <v>0</v>
      </c>
      <c r="P72" s="754">
        <v>0</v>
      </c>
      <c r="Q72" s="752">
        <v>0</v>
      </c>
      <c r="R72" s="9" t="s">
        <v>103</v>
      </c>
      <c r="S72" s="9" t="s">
        <v>103</v>
      </c>
    </row>
    <row r="73" spans="2:19">
      <c r="B73" s="746" t="s">
        <v>303</v>
      </c>
      <c r="C73" s="9" t="s">
        <v>1009</v>
      </c>
      <c r="D73" s="730" t="s">
        <v>110</v>
      </c>
      <c r="E73" s="747">
        <v>3085659.9978944696</v>
      </c>
      <c r="F73" s="747">
        <v>164350.93463711126</v>
      </c>
      <c r="G73" s="747">
        <v>3250010.9325315799</v>
      </c>
      <c r="H73" s="748">
        <v>0</v>
      </c>
      <c r="I73" s="749" t="s">
        <v>258</v>
      </c>
      <c r="J73" s="750">
        <v>3250010.9325315799</v>
      </c>
      <c r="K73" s="735">
        <v>0</v>
      </c>
      <c r="L73" s="735" t="s">
        <v>103</v>
      </c>
      <c r="M73" s="750">
        <v>0</v>
      </c>
      <c r="N73" s="750" t="s">
        <v>103</v>
      </c>
      <c r="O73" s="736">
        <v>0</v>
      </c>
      <c r="P73" s="754">
        <v>0</v>
      </c>
      <c r="Q73" s="752">
        <v>0</v>
      </c>
      <c r="R73" s="9" t="s">
        <v>103</v>
      </c>
      <c r="S73" s="9" t="s">
        <v>103</v>
      </c>
    </row>
    <row r="74" spans="2:19">
      <c r="B74" s="746" t="s">
        <v>309</v>
      </c>
      <c r="C74" s="9" t="s">
        <v>1009</v>
      </c>
      <c r="D74" s="730" t="s">
        <v>110</v>
      </c>
      <c r="E74" s="747">
        <v>-807473.39695666928</v>
      </c>
      <c r="F74" s="747">
        <v>94186.890879778977</v>
      </c>
      <c r="G74" s="747">
        <v>-713286.50607689016</v>
      </c>
      <c r="H74" s="694">
        <v>7.5730974811275562</v>
      </c>
      <c r="I74" s="749" t="s">
        <v>258</v>
      </c>
      <c r="J74" s="750">
        <v>-713286.50607689016</v>
      </c>
      <c r="K74" s="735">
        <v>0</v>
      </c>
      <c r="L74" s="735" t="s">
        <v>103</v>
      </c>
      <c r="M74" s="750">
        <v>0</v>
      </c>
      <c r="N74" s="750" t="s">
        <v>103</v>
      </c>
      <c r="O74" s="736">
        <v>0</v>
      </c>
      <c r="P74" s="754">
        <v>0</v>
      </c>
      <c r="Q74" s="752">
        <v>0</v>
      </c>
      <c r="R74" s="9" t="s">
        <v>103</v>
      </c>
      <c r="S74" s="9" t="s">
        <v>103</v>
      </c>
    </row>
    <row r="75" spans="2:19">
      <c r="B75" s="746" t="s">
        <v>313</v>
      </c>
      <c r="C75" s="9" t="s">
        <v>1009</v>
      </c>
      <c r="D75" s="730" t="s">
        <v>110</v>
      </c>
      <c r="E75" s="747">
        <v>-142494.6430474598</v>
      </c>
      <c r="F75" s="747">
        <v>71956.56598800444</v>
      </c>
      <c r="G75" s="747">
        <v>-70538.077059454983</v>
      </c>
      <c r="H75" s="694">
        <v>0.98028687293407069</v>
      </c>
      <c r="I75" s="749" t="s">
        <v>258</v>
      </c>
      <c r="J75" s="750">
        <v>-70538.077059454983</v>
      </c>
      <c r="K75" s="735">
        <v>0</v>
      </c>
      <c r="L75" s="735" t="s">
        <v>103</v>
      </c>
      <c r="M75" s="750">
        <v>0</v>
      </c>
      <c r="N75" s="750" t="s">
        <v>103</v>
      </c>
      <c r="O75" s="736">
        <v>0</v>
      </c>
      <c r="P75" s="754">
        <v>0</v>
      </c>
      <c r="Q75" s="752">
        <v>0</v>
      </c>
      <c r="R75" s="9" t="s">
        <v>103</v>
      </c>
      <c r="S75" s="9" t="s">
        <v>103</v>
      </c>
    </row>
    <row r="76" spans="2:19">
      <c r="B76" s="746" t="s">
        <v>314</v>
      </c>
      <c r="C76" s="9" t="s">
        <v>1009</v>
      </c>
      <c r="D76" s="730" t="s">
        <v>110</v>
      </c>
      <c r="E76" s="747">
        <v>15303931.197004665</v>
      </c>
      <c r="F76" s="747">
        <v>1479241.5565266574</v>
      </c>
      <c r="G76" s="747">
        <v>16167775.86353131</v>
      </c>
      <c r="H76" s="748">
        <v>0</v>
      </c>
      <c r="I76" s="749" t="s">
        <v>258</v>
      </c>
      <c r="J76" s="750">
        <v>16167775.86353131</v>
      </c>
      <c r="K76" s="735">
        <v>0</v>
      </c>
      <c r="L76" s="735" t="s">
        <v>103</v>
      </c>
      <c r="M76" s="750">
        <v>0</v>
      </c>
      <c r="N76" s="750" t="s">
        <v>103</v>
      </c>
      <c r="O76" s="736">
        <v>0</v>
      </c>
      <c r="P76" s="754">
        <v>0</v>
      </c>
      <c r="Q76" s="752">
        <v>0</v>
      </c>
      <c r="R76" s="9" t="s">
        <v>103</v>
      </c>
      <c r="S76" s="9" t="s">
        <v>103</v>
      </c>
    </row>
    <row r="77" spans="2:19">
      <c r="B77" s="746" t="s">
        <v>324</v>
      </c>
      <c r="C77" s="9" t="s">
        <v>1009</v>
      </c>
      <c r="D77" s="730" t="s">
        <v>110</v>
      </c>
      <c r="E77" s="747">
        <v>70323.802311128311</v>
      </c>
      <c r="F77" s="747">
        <v>4470.3461530036693</v>
      </c>
      <c r="G77" s="747">
        <v>74794.148464131984</v>
      </c>
      <c r="H77" s="748">
        <v>0</v>
      </c>
      <c r="I77" s="749" t="s">
        <v>258</v>
      </c>
      <c r="J77" s="750">
        <v>74794.148464131984</v>
      </c>
      <c r="K77" s="735">
        <v>0</v>
      </c>
      <c r="L77" s="735" t="s">
        <v>103</v>
      </c>
      <c r="M77" s="750">
        <v>0</v>
      </c>
      <c r="N77" s="750" t="s">
        <v>103</v>
      </c>
      <c r="O77" s="736">
        <v>0</v>
      </c>
      <c r="P77" s="754">
        <v>0</v>
      </c>
      <c r="Q77" s="752">
        <v>0</v>
      </c>
      <c r="R77" s="9" t="s">
        <v>103</v>
      </c>
      <c r="S77" s="9" t="s">
        <v>103</v>
      </c>
    </row>
    <row r="78" spans="2:19">
      <c r="B78" s="746" t="s">
        <v>325</v>
      </c>
      <c r="C78" s="9" t="s">
        <v>1009</v>
      </c>
      <c r="D78" s="730" t="s">
        <v>110</v>
      </c>
      <c r="E78" s="747">
        <v>2302275.8445766261</v>
      </c>
      <c r="F78" s="747">
        <v>158359.23436975721</v>
      </c>
      <c r="G78" s="747">
        <v>2464613.1489463826</v>
      </c>
      <c r="H78" s="748">
        <v>0</v>
      </c>
      <c r="I78" s="749" t="s">
        <v>258</v>
      </c>
      <c r="J78" s="750">
        <v>2464613.1489463826</v>
      </c>
      <c r="K78" s="735">
        <v>0</v>
      </c>
      <c r="L78" s="735" t="s">
        <v>103</v>
      </c>
      <c r="M78" s="750">
        <v>0</v>
      </c>
      <c r="N78" s="750" t="s">
        <v>103</v>
      </c>
      <c r="O78" s="736">
        <v>0</v>
      </c>
      <c r="P78" s="754">
        <v>0</v>
      </c>
      <c r="Q78" s="752">
        <v>0</v>
      </c>
      <c r="R78" s="9" t="s">
        <v>103</v>
      </c>
      <c r="S78" s="9" t="s">
        <v>103</v>
      </c>
    </row>
    <row r="79" spans="2:19">
      <c r="B79" s="746" t="s">
        <v>330</v>
      </c>
      <c r="C79" s="9" t="s">
        <v>1009</v>
      </c>
      <c r="D79" s="730" t="s">
        <v>110</v>
      </c>
      <c r="E79" s="747">
        <v>-492069.32449700177</v>
      </c>
      <c r="F79" s="747">
        <v>34167.386956268965</v>
      </c>
      <c r="G79" s="747">
        <v>-457901.93754073273</v>
      </c>
      <c r="H79" s="694">
        <v>13.40172539757881</v>
      </c>
      <c r="I79" s="749" t="s">
        <v>258</v>
      </c>
      <c r="J79" s="750">
        <v>-457901.93754073273</v>
      </c>
      <c r="K79" s="735">
        <v>0</v>
      </c>
      <c r="L79" s="735" t="s">
        <v>103</v>
      </c>
      <c r="M79" s="750">
        <v>0</v>
      </c>
      <c r="N79" s="750" t="s">
        <v>103</v>
      </c>
      <c r="O79" s="736">
        <v>0</v>
      </c>
      <c r="P79" s="754">
        <v>0</v>
      </c>
      <c r="Q79" s="752">
        <v>0</v>
      </c>
      <c r="R79" s="9" t="s">
        <v>103</v>
      </c>
      <c r="S79" s="9" t="s">
        <v>103</v>
      </c>
    </row>
    <row r="80" spans="2:19">
      <c r="B80" s="746" t="s">
        <v>331</v>
      </c>
      <c r="C80" s="9" t="s">
        <v>1009</v>
      </c>
      <c r="D80" s="730" t="s">
        <v>110</v>
      </c>
      <c r="E80" s="747">
        <v>-4507083.7063741069</v>
      </c>
      <c r="F80" s="747">
        <v>151436.09307089265</v>
      </c>
      <c r="G80" s="747">
        <v>-4355647.6133032143</v>
      </c>
      <c r="H80" s="694">
        <v>28.762281996169698</v>
      </c>
      <c r="I80" s="749" t="s">
        <v>258</v>
      </c>
      <c r="J80" s="750">
        <v>-4355647.6133032143</v>
      </c>
      <c r="K80" s="735">
        <v>0</v>
      </c>
      <c r="L80" s="735" t="s">
        <v>103</v>
      </c>
      <c r="M80" s="750">
        <v>0</v>
      </c>
      <c r="N80" s="750" t="s">
        <v>103</v>
      </c>
      <c r="O80" s="736">
        <v>0</v>
      </c>
      <c r="P80" s="754">
        <v>0</v>
      </c>
      <c r="Q80" s="752">
        <v>0</v>
      </c>
      <c r="R80" s="9" t="s">
        <v>103</v>
      </c>
      <c r="S80" s="9" t="s">
        <v>103</v>
      </c>
    </row>
    <row r="81" spans="2:19">
      <c r="B81" s="746" t="s">
        <v>335</v>
      </c>
      <c r="C81" s="9" t="s">
        <v>1009</v>
      </c>
      <c r="D81" s="730" t="s">
        <v>110</v>
      </c>
      <c r="E81" s="747">
        <v>2736633.8454288035</v>
      </c>
      <c r="F81" s="747">
        <v>70457.551157495705</v>
      </c>
      <c r="G81" s="747">
        <v>2807091.3965862989</v>
      </c>
      <c r="H81" s="748">
        <v>0</v>
      </c>
      <c r="I81" s="749" t="s">
        <v>258</v>
      </c>
      <c r="J81" s="750">
        <v>2807091.3965862989</v>
      </c>
      <c r="K81" s="735">
        <v>0</v>
      </c>
      <c r="L81" s="735" t="s">
        <v>103</v>
      </c>
      <c r="M81" s="750">
        <v>0</v>
      </c>
      <c r="N81" s="750" t="s">
        <v>103</v>
      </c>
      <c r="O81" s="736">
        <v>0</v>
      </c>
      <c r="P81" s="754">
        <v>0</v>
      </c>
      <c r="Q81" s="752">
        <v>0</v>
      </c>
      <c r="R81" s="9" t="s">
        <v>103</v>
      </c>
      <c r="S81" s="9" t="s">
        <v>103</v>
      </c>
    </row>
    <row r="82" spans="2:19">
      <c r="B82" s="746" t="s">
        <v>336</v>
      </c>
      <c r="C82" s="9" t="s">
        <v>1009</v>
      </c>
      <c r="D82" s="730" t="s">
        <v>110</v>
      </c>
      <c r="E82" s="747">
        <v>-88187.13392717822</v>
      </c>
      <c r="F82" s="747">
        <v>131448.68976904597</v>
      </c>
      <c r="G82" s="747">
        <v>43261.555841867405</v>
      </c>
      <c r="H82" s="694">
        <v>0</v>
      </c>
      <c r="I82" s="749" t="s">
        <v>258</v>
      </c>
      <c r="J82" s="750">
        <v>43261.555841867405</v>
      </c>
      <c r="K82" s="735">
        <v>0</v>
      </c>
      <c r="L82" s="735" t="s">
        <v>103</v>
      </c>
      <c r="M82" s="750">
        <v>0</v>
      </c>
      <c r="N82" s="750" t="s">
        <v>103</v>
      </c>
      <c r="O82" s="736">
        <v>0</v>
      </c>
      <c r="P82" s="754">
        <v>0</v>
      </c>
      <c r="Q82" s="752">
        <v>0</v>
      </c>
      <c r="R82" s="9" t="s">
        <v>103</v>
      </c>
      <c r="S82" s="9" t="s">
        <v>103</v>
      </c>
    </row>
    <row r="83" spans="2:19">
      <c r="B83" s="746" t="s">
        <v>341</v>
      </c>
      <c r="C83" s="9" t="s">
        <v>1009</v>
      </c>
      <c r="D83" s="730" t="s">
        <v>110</v>
      </c>
      <c r="E83" s="747">
        <v>-1017172.5898153237</v>
      </c>
      <c r="F83" s="747">
        <v>174529.11687047171</v>
      </c>
      <c r="G83" s="747">
        <v>-842643.4729448529</v>
      </c>
      <c r="H83" s="694">
        <v>4.8280968130390987</v>
      </c>
      <c r="I83" s="749" t="s">
        <v>258</v>
      </c>
      <c r="J83" s="750">
        <v>-842643.4729448529</v>
      </c>
      <c r="K83" s="735">
        <v>0</v>
      </c>
      <c r="L83" s="735" t="s">
        <v>103</v>
      </c>
      <c r="M83" s="750">
        <v>0</v>
      </c>
      <c r="N83" s="750" t="s">
        <v>103</v>
      </c>
      <c r="O83" s="736">
        <v>0</v>
      </c>
      <c r="P83" s="754">
        <v>0</v>
      </c>
      <c r="Q83" s="752">
        <v>0</v>
      </c>
      <c r="R83" s="9" t="s">
        <v>103</v>
      </c>
      <c r="S83" s="9" t="s">
        <v>103</v>
      </c>
    </row>
    <row r="84" spans="2:19">
      <c r="B84" s="746" t="s">
        <v>352</v>
      </c>
      <c r="C84" s="9" t="s">
        <v>1009</v>
      </c>
      <c r="D84" s="730" t="s">
        <v>110</v>
      </c>
      <c r="E84" s="747">
        <v>1217060.0675817125</v>
      </c>
      <c r="F84" s="747">
        <v>192890.13162712823</v>
      </c>
      <c r="G84" s="747">
        <v>1409950.1992088414</v>
      </c>
      <c r="H84" s="748">
        <v>0</v>
      </c>
      <c r="I84" s="749" t="s">
        <v>258</v>
      </c>
      <c r="J84" s="750">
        <v>1409950.1992088414</v>
      </c>
      <c r="K84" s="735">
        <v>0</v>
      </c>
      <c r="L84" s="735" t="s">
        <v>103</v>
      </c>
      <c r="M84" s="750">
        <v>0</v>
      </c>
      <c r="N84" s="750" t="s">
        <v>103</v>
      </c>
      <c r="O84" s="736">
        <v>0</v>
      </c>
      <c r="P84" s="754">
        <v>0</v>
      </c>
      <c r="Q84" s="752">
        <v>0</v>
      </c>
      <c r="R84" s="9" t="s">
        <v>103</v>
      </c>
      <c r="S84" s="9" t="s">
        <v>103</v>
      </c>
    </row>
    <row r="85" spans="2:19">
      <c r="B85" s="746" t="s">
        <v>356</v>
      </c>
      <c r="C85" s="9" t="s">
        <v>1009</v>
      </c>
      <c r="D85" s="730" t="s">
        <v>110</v>
      </c>
      <c r="E85" s="747">
        <v>1093862.0558507445</v>
      </c>
      <c r="F85" s="747">
        <v>247268.35610591166</v>
      </c>
      <c r="G85" s="747">
        <v>2641130.4119566553</v>
      </c>
      <c r="H85" s="748">
        <v>0</v>
      </c>
      <c r="I85" s="749" t="s">
        <v>258</v>
      </c>
      <c r="J85" s="750">
        <v>2641130.4119566553</v>
      </c>
      <c r="K85" s="735">
        <v>0</v>
      </c>
      <c r="L85" s="735" t="s">
        <v>103</v>
      </c>
      <c r="M85" s="750">
        <v>0</v>
      </c>
      <c r="N85" s="750" t="s">
        <v>103</v>
      </c>
      <c r="O85" s="736">
        <v>0</v>
      </c>
      <c r="P85" s="754">
        <v>0</v>
      </c>
      <c r="Q85" s="752">
        <v>0</v>
      </c>
      <c r="R85" s="9" t="s">
        <v>103</v>
      </c>
      <c r="S85" s="9" t="s">
        <v>103</v>
      </c>
    </row>
    <row r="86" spans="2:19">
      <c r="B86" s="746" t="s">
        <v>362</v>
      </c>
      <c r="C86" s="9" t="s">
        <v>1009</v>
      </c>
      <c r="D86" s="730" t="s">
        <v>110</v>
      </c>
      <c r="E86" s="747">
        <v>1585269.6636145557</v>
      </c>
      <c r="F86" s="747">
        <v>74150.859697551437</v>
      </c>
      <c r="G86" s="747">
        <v>1659420.5233121072</v>
      </c>
      <c r="H86" s="748">
        <v>0</v>
      </c>
      <c r="I86" s="749" t="s">
        <v>258</v>
      </c>
      <c r="J86" s="750">
        <v>1659420.5233121072</v>
      </c>
      <c r="K86" s="735">
        <v>0</v>
      </c>
      <c r="L86" s="735" t="s">
        <v>103</v>
      </c>
      <c r="M86" s="750">
        <v>0</v>
      </c>
      <c r="N86" s="750" t="s">
        <v>103</v>
      </c>
      <c r="O86" s="736">
        <v>0</v>
      </c>
      <c r="P86" s="754">
        <v>0</v>
      </c>
      <c r="Q86" s="752">
        <v>0</v>
      </c>
      <c r="R86" s="9" t="s">
        <v>103</v>
      </c>
      <c r="S86" s="9" t="s">
        <v>103</v>
      </c>
    </row>
    <row r="87" spans="2:19">
      <c r="B87" s="746" t="s">
        <v>363</v>
      </c>
      <c r="C87" s="9" t="s">
        <v>1009</v>
      </c>
      <c r="D87" s="730" t="s">
        <v>110</v>
      </c>
      <c r="E87" s="747">
        <v>1062854.1767785733</v>
      </c>
      <c r="F87" s="747">
        <v>30305.470081848096</v>
      </c>
      <c r="G87" s="747">
        <v>1093159.6468604214</v>
      </c>
      <c r="H87" s="748">
        <v>0</v>
      </c>
      <c r="I87" s="749" t="s">
        <v>258</v>
      </c>
      <c r="J87" s="750">
        <v>1093159.6468604214</v>
      </c>
      <c r="K87" s="735">
        <v>0</v>
      </c>
      <c r="L87" s="735" t="s">
        <v>103</v>
      </c>
      <c r="M87" s="750">
        <v>0</v>
      </c>
      <c r="N87" s="750" t="s">
        <v>103</v>
      </c>
      <c r="O87" s="736">
        <v>0</v>
      </c>
      <c r="P87" s="754">
        <v>0</v>
      </c>
      <c r="Q87" s="752">
        <v>0</v>
      </c>
      <c r="R87" s="9" t="s">
        <v>103</v>
      </c>
      <c r="S87" s="9" t="s">
        <v>103</v>
      </c>
    </row>
    <row r="88" spans="2:19">
      <c r="B88" s="746" t="s">
        <v>364</v>
      </c>
      <c r="C88" s="9" t="s">
        <v>1009</v>
      </c>
      <c r="D88" s="730" t="s">
        <v>110</v>
      </c>
      <c r="E88" s="747">
        <v>954635.01550407137</v>
      </c>
      <c r="F88" s="747">
        <v>111779.61074662491</v>
      </c>
      <c r="G88" s="747">
        <v>1066414.6262506964</v>
      </c>
      <c r="H88" s="748">
        <v>0</v>
      </c>
      <c r="I88" s="749" t="s">
        <v>258</v>
      </c>
      <c r="J88" s="750">
        <v>1066414.6262506964</v>
      </c>
      <c r="K88" s="735">
        <v>0</v>
      </c>
      <c r="L88" s="735" t="s">
        <v>103</v>
      </c>
      <c r="M88" s="750">
        <v>0</v>
      </c>
      <c r="N88" s="750" t="s">
        <v>103</v>
      </c>
      <c r="O88" s="736">
        <v>0</v>
      </c>
      <c r="P88" s="754">
        <v>0</v>
      </c>
      <c r="Q88" s="752">
        <v>0</v>
      </c>
      <c r="R88" s="9" t="s">
        <v>103</v>
      </c>
      <c r="S88" s="9" t="s">
        <v>103</v>
      </c>
    </row>
    <row r="89" spans="2:19">
      <c r="B89" s="746" t="s">
        <v>365</v>
      </c>
      <c r="C89" s="9" t="s">
        <v>1009</v>
      </c>
      <c r="D89" s="730" t="s">
        <v>110</v>
      </c>
      <c r="E89" s="747">
        <v>8581.3308191985034</v>
      </c>
      <c r="F89" s="747">
        <v>649.29009617883037</v>
      </c>
      <c r="G89" s="747">
        <v>9230.6209153773343</v>
      </c>
      <c r="H89" s="748">
        <v>0</v>
      </c>
      <c r="I89" s="749" t="s">
        <v>258</v>
      </c>
      <c r="J89" s="750">
        <v>9230.6209153773343</v>
      </c>
      <c r="K89" s="735">
        <v>0</v>
      </c>
      <c r="L89" s="735" t="s">
        <v>103</v>
      </c>
      <c r="M89" s="750">
        <v>0</v>
      </c>
      <c r="N89" s="750" t="s">
        <v>103</v>
      </c>
      <c r="O89" s="736">
        <v>0</v>
      </c>
      <c r="P89" s="754">
        <v>0</v>
      </c>
      <c r="Q89" s="752">
        <v>0</v>
      </c>
      <c r="R89" s="9" t="s">
        <v>103</v>
      </c>
      <c r="S89" s="9" t="s">
        <v>103</v>
      </c>
    </row>
    <row r="90" spans="2:19">
      <c r="B90" s="746" t="s">
        <v>366</v>
      </c>
      <c r="C90" s="9" t="s">
        <v>1009</v>
      </c>
      <c r="D90" s="730" t="s">
        <v>110</v>
      </c>
      <c r="E90" s="747">
        <v>448364.26329521491</v>
      </c>
      <c r="F90" s="747">
        <v>153078.4520282374</v>
      </c>
      <c r="G90" s="747">
        <v>601442.71532345109</v>
      </c>
      <c r="H90" s="748">
        <v>0</v>
      </c>
      <c r="I90" s="749" t="s">
        <v>258</v>
      </c>
      <c r="J90" s="750">
        <v>601442.71532345109</v>
      </c>
      <c r="K90" s="735">
        <v>0</v>
      </c>
      <c r="L90" s="735" t="s">
        <v>103</v>
      </c>
      <c r="M90" s="750">
        <v>0</v>
      </c>
      <c r="N90" s="750" t="s">
        <v>103</v>
      </c>
      <c r="O90" s="736">
        <v>0</v>
      </c>
      <c r="P90" s="754">
        <v>0</v>
      </c>
      <c r="Q90" s="752">
        <v>0</v>
      </c>
      <c r="R90" s="9" t="s">
        <v>103</v>
      </c>
      <c r="S90" s="9" t="s">
        <v>103</v>
      </c>
    </row>
    <row r="91" spans="2:19">
      <c r="B91" s="746" t="s">
        <v>371</v>
      </c>
      <c r="C91" s="9" t="s">
        <v>1009</v>
      </c>
      <c r="D91" s="730" t="s">
        <v>110</v>
      </c>
      <c r="E91" s="747">
        <v>7253894.6939828387</v>
      </c>
      <c r="F91" s="747">
        <v>292647.09843673056</v>
      </c>
      <c r="G91" s="747">
        <v>7546541.7924195686</v>
      </c>
      <c r="H91" s="748">
        <v>0</v>
      </c>
      <c r="I91" s="749" t="s">
        <v>258</v>
      </c>
      <c r="J91" s="750">
        <v>7546541.7924195686</v>
      </c>
      <c r="K91" s="735">
        <v>0</v>
      </c>
      <c r="L91" s="735" t="s">
        <v>103</v>
      </c>
      <c r="M91" s="750">
        <v>0</v>
      </c>
      <c r="N91" s="750" t="s">
        <v>103</v>
      </c>
      <c r="O91" s="736">
        <v>0</v>
      </c>
      <c r="P91" s="754">
        <v>0</v>
      </c>
      <c r="Q91" s="752">
        <v>0</v>
      </c>
      <c r="R91" s="9" t="s">
        <v>103</v>
      </c>
      <c r="S91" s="9" t="s">
        <v>103</v>
      </c>
    </row>
    <row r="92" spans="2:19">
      <c r="B92" s="746" t="s">
        <v>378</v>
      </c>
      <c r="C92" s="9" t="s">
        <v>1009</v>
      </c>
      <c r="D92" s="730" t="s">
        <v>110</v>
      </c>
      <c r="E92" s="747">
        <v>1331781.7918674233</v>
      </c>
      <c r="F92" s="747">
        <v>89447.377065206732</v>
      </c>
      <c r="G92" s="747">
        <v>1421229.1689326295</v>
      </c>
      <c r="H92" s="748">
        <v>0</v>
      </c>
      <c r="I92" s="749" t="s">
        <v>258</v>
      </c>
      <c r="J92" s="750">
        <v>1421229.1689326295</v>
      </c>
      <c r="K92" s="735">
        <v>0</v>
      </c>
      <c r="L92" s="735" t="s">
        <v>103</v>
      </c>
      <c r="M92" s="750">
        <v>0</v>
      </c>
      <c r="N92" s="750" t="s">
        <v>103</v>
      </c>
      <c r="O92" s="736">
        <v>0</v>
      </c>
      <c r="P92" s="754">
        <v>0</v>
      </c>
      <c r="Q92" s="752">
        <v>0</v>
      </c>
      <c r="R92" s="9" t="s">
        <v>103</v>
      </c>
      <c r="S92" s="9" t="s">
        <v>103</v>
      </c>
    </row>
    <row r="93" spans="2:19">
      <c r="B93" s="746" t="s">
        <v>384</v>
      </c>
      <c r="C93" s="9" t="s">
        <v>1009</v>
      </c>
      <c r="D93" s="730" t="s">
        <v>110</v>
      </c>
      <c r="E93" s="747">
        <v>-1101886.9506096428</v>
      </c>
      <c r="F93" s="747">
        <v>274376.60349062469</v>
      </c>
      <c r="G93" s="747">
        <v>-827510.34711901878</v>
      </c>
      <c r="H93" s="694">
        <v>3.0159654161157161</v>
      </c>
      <c r="I93" s="749" t="s">
        <v>258</v>
      </c>
      <c r="J93" s="750">
        <v>-827510.34711901878</v>
      </c>
      <c r="K93" s="735">
        <v>0</v>
      </c>
      <c r="L93" s="735" t="s">
        <v>103</v>
      </c>
      <c r="M93" s="750">
        <v>0</v>
      </c>
      <c r="N93" s="750" t="s">
        <v>103</v>
      </c>
      <c r="O93" s="736">
        <v>0</v>
      </c>
      <c r="P93" s="754">
        <v>0</v>
      </c>
      <c r="Q93" s="752">
        <v>0</v>
      </c>
      <c r="R93" s="9" t="s">
        <v>103</v>
      </c>
      <c r="S93" s="9" t="s">
        <v>103</v>
      </c>
    </row>
    <row r="94" spans="2:19">
      <c r="B94" s="746" t="s">
        <v>388</v>
      </c>
      <c r="C94" s="9" t="s">
        <v>1009</v>
      </c>
      <c r="D94" s="730" t="s">
        <v>110</v>
      </c>
      <c r="E94" s="747">
        <v>51022.474402716944</v>
      </c>
      <c r="F94" s="747">
        <v>6318.2712179022692</v>
      </c>
      <c r="G94" s="747">
        <v>57340.745620619236</v>
      </c>
      <c r="H94" s="748">
        <v>0</v>
      </c>
      <c r="I94" s="749" t="s">
        <v>258</v>
      </c>
      <c r="J94" s="750">
        <v>57340.745620619236</v>
      </c>
      <c r="K94" s="735">
        <v>0</v>
      </c>
      <c r="L94" s="735" t="s">
        <v>103</v>
      </c>
      <c r="M94" s="750">
        <v>0</v>
      </c>
      <c r="N94" s="750" t="s">
        <v>103</v>
      </c>
      <c r="O94" s="736">
        <v>0</v>
      </c>
      <c r="P94" s="754">
        <v>0</v>
      </c>
      <c r="Q94" s="752">
        <v>0</v>
      </c>
      <c r="R94" s="9" t="s">
        <v>103</v>
      </c>
      <c r="S94" s="9" t="s">
        <v>103</v>
      </c>
    </row>
    <row r="95" spans="2:19">
      <c r="B95" s="746" t="s">
        <v>389</v>
      </c>
      <c r="C95" s="9" t="s">
        <v>1009</v>
      </c>
      <c r="D95" s="730" t="s">
        <v>110</v>
      </c>
      <c r="E95" s="747">
        <v>-165166.263553347</v>
      </c>
      <c r="F95" s="747">
        <v>19357.20038424943</v>
      </c>
      <c r="G95" s="747">
        <v>107683.11683090216</v>
      </c>
      <c r="H95" s="694">
        <v>0</v>
      </c>
      <c r="I95" s="749" t="s">
        <v>258</v>
      </c>
      <c r="J95" s="750">
        <v>107683.11683090216</v>
      </c>
      <c r="K95" s="735">
        <v>0</v>
      </c>
      <c r="L95" s="735" t="s">
        <v>103</v>
      </c>
      <c r="M95" s="750">
        <v>0</v>
      </c>
      <c r="N95" s="750" t="s">
        <v>103</v>
      </c>
      <c r="O95" s="736">
        <v>0</v>
      </c>
      <c r="P95" s="754">
        <v>0</v>
      </c>
      <c r="Q95" s="752">
        <v>0</v>
      </c>
      <c r="R95" s="9" t="s">
        <v>103</v>
      </c>
      <c r="S95" s="9" t="s">
        <v>103</v>
      </c>
    </row>
    <row r="96" spans="2:19">
      <c r="B96" s="746" t="s">
        <v>392</v>
      </c>
      <c r="C96" s="9" t="s">
        <v>1009</v>
      </c>
      <c r="D96" s="730" t="s">
        <v>110</v>
      </c>
      <c r="E96" s="747">
        <v>-578446.51991047792</v>
      </c>
      <c r="F96" s="747">
        <v>137947.56972351007</v>
      </c>
      <c r="G96" s="747">
        <v>-460498.95018696797</v>
      </c>
      <c r="H96" s="694">
        <v>3.3382172017234621</v>
      </c>
      <c r="I96" s="749" t="s">
        <v>258</v>
      </c>
      <c r="J96" s="750">
        <v>-460498.95018696797</v>
      </c>
      <c r="K96" s="735">
        <v>0</v>
      </c>
      <c r="L96" s="735" t="s">
        <v>103</v>
      </c>
      <c r="M96" s="750">
        <v>0</v>
      </c>
      <c r="N96" s="750" t="s">
        <v>103</v>
      </c>
      <c r="O96" s="736">
        <v>0</v>
      </c>
      <c r="P96" s="754">
        <v>0</v>
      </c>
      <c r="Q96" s="752">
        <v>0</v>
      </c>
      <c r="R96" s="9" t="s">
        <v>103</v>
      </c>
      <c r="S96" s="9" t="s">
        <v>103</v>
      </c>
    </row>
    <row r="97" spans="2:19">
      <c r="B97" s="746" t="s">
        <v>396</v>
      </c>
      <c r="C97" s="9" t="s">
        <v>1009</v>
      </c>
      <c r="D97" s="730" t="s">
        <v>110</v>
      </c>
      <c r="E97" s="747">
        <v>1034430.9515821197</v>
      </c>
      <c r="F97" s="747">
        <v>55613.215523938023</v>
      </c>
      <c r="G97" s="747">
        <v>1090044.1671060575</v>
      </c>
      <c r="H97" s="748">
        <v>0</v>
      </c>
      <c r="I97" s="749" t="s">
        <v>258</v>
      </c>
      <c r="J97" s="750">
        <v>1090044.1671060575</v>
      </c>
      <c r="K97" s="735">
        <v>0</v>
      </c>
      <c r="L97" s="735" t="s">
        <v>103</v>
      </c>
      <c r="M97" s="750">
        <v>0</v>
      </c>
      <c r="N97" s="750" t="s">
        <v>103</v>
      </c>
      <c r="O97" s="736">
        <v>0</v>
      </c>
      <c r="P97" s="754">
        <v>0</v>
      </c>
      <c r="Q97" s="752">
        <v>0</v>
      </c>
      <c r="R97" s="9" t="s">
        <v>103</v>
      </c>
      <c r="S97" s="9" t="s">
        <v>103</v>
      </c>
    </row>
    <row r="98" spans="2:19">
      <c r="B98" s="746" t="s">
        <v>397</v>
      </c>
      <c r="C98" s="9" t="s">
        <v>1009</v>
      </c>
      <c r="D98" s="730" t="s">
        <v>110</v>
      </c>
      <c r="E98" s="747">
        <v>178832.57194625642</v>
      </c>
      <c r="F98" s="747">
        <v>64620.649383598771</v>
      </c>
      <c r="G98" s="747">
        <v>243453.22132985509</v>
      </c>
      <c r="H98" s="748">
        <v>0</v>
      </c>
      <c r="I98" s="749" t="s">
        <v>258</v>
      </c>
      <c r="J98" s="750">
        <v>243453.22132985509</v>
      </c>
      <c r="K98" s="735">
        <v>0</v>
      </c>
      <c r="L98" s="735" t="s">
        <v>103</v>
      </c>
      <c r="M98" s="750">
        <v>0</v>
      </c>
      <c r="N98" s="750" t="s">
        <v>103</v>
      </c>
      <c r="O98" s="736">
        <v>0</v>
      </c>
      <c r="P98" s="754">
        <v>0</v>
      </c>
      <c r="Q98" s="752">
        <v>0</v>
      </c>
      <c r="R98" s="9" t="s">
        <v>103</v>
      </c>
      <c r="S98" s="9" t="s">
        <v>103</v>
      </c>
    </row>
    <row r="99" spans="2:19">
      <c r="B99" s="746" t="s">
        <v>398</v>
      </c>
      <c r="C99" s="9" t="s">
        <v>1009</v>
      </c>
      <c r="D99" s="730" t="s">
        <v>110</v>
      </c>
      <c r="E99" s="747">
        <v>-998462.014371539</v>
      </c>
      <c r="F99" s="747">
        <v>140429.1897756104</v>
      </c>
      <c r="G99" s="747">
        <v>-424211.60459590604</v>
      </c>
      <c r="H99" s="694">
        <v>3.0208221330176945</v>
      </c>
      <c r="I99" s="749" t="s">
        <v>258</v>
      </c>
      <c r="J99" s="750">
        <v>-424211.60459590604</v>
      </c>
      <c r="K99" s="735">
        <v>0</v>
      </c>
      <c r="L99" s="735" t="s">
        <v>103</v>
      </c>
      <c r="M99" s="750">
        <v>0</v>
      </c>
      <c r="N99" s="750" t="s">
        <v>103</v>
      </c>
      <c r="O99" s="736">
        <v>0</v>
      </c>
      <c r="P99" s="751">
        <v>0</v>
      </c>
      <c r="Q99" s="752">
        <v>0</v>
      </c>
      <c r="R99" s="9" t="s">
        <v>103</v>
      </c>
      <c r="S99" s="9" t="s">
        <v>103</v>
      </c>
    </row>
    <row r="100" spans="2:19">
      <c r="B100" s="746" t="s">
        <v>405</v>
      </c>
      <c r="C100" s="9" t="s">
        <v>1009</v>
      </c>
      <c r="D100" s="730" t="s">
        <v>110</v>
      </c>
      <c r="E100" s="747">
        <v>-208412.85888276008</v>
      </c>
      <c r="F100" s="747">
        <v>44124.312304681967</v>
      </c>
      <c r="G100" s="747">
        <v>-164288.54657807818</v>
      </c>
      <c r="H100" s="694">
        <v>3.7233112086518743</v>
      </c>
      <c r="I100" s="749" t="s">
        <v>258</v>
      </c>
      <c r="J100" s="750">
        <v>-164288.54657807818</v>
      </c>
      <c r="K100" s="735">
        <v>0</v>
      </c>
      <c r="L100" s="735" t="s">
        <v>103</v>
      </c>
      <c r="M100" s="750">
        <v>0</v>
      </c>
      <c r="N100" s="750" t="s">
        <v>103</v>
      </c>
      <c r="O100" s="736">
        <v>0</v>
      </c>
      <c r="P100" s="754">
        <v>0</v>
      </c>
      <c r="Q100" s="752">
        <v>0</v>
      </c>
      <c r="R100" s="9" t="s">
        <v>103</v>
      </c>
      <c r="S100" s="9" t="s">
        <v>103</v>
      </c>
    </row>
    <row r="101" spans="2:19">
      <c r="B101" s="746" t="s">
        <v>409</v>
      </c>
      <c r="C101" s="9" t="s">
        <v>1009</v>
      </c>
      <c r="D101" s="730" t="s">
        <v>110</v>
      </c>
      <c r="E101" s="747">
        <v>-332124.396802234</v>
      </c>
      <c r="F101" s="747">
        <v>141689.70824614968</v>
      </c>
      <c r="G101" s="747">
        <v>-190434.68855608386</v>
      </c>
      <c r="H101" s="694">
        <v>1.3440262593049612</v>
      </c>
      <c r="I101" s="749" t="s">
        <v>258</v>
      </c>
      <c r="J101" s="750">
        <v>-190434.68855608386</v>
      </c>
      <c r="K101" s="735">
        <v>0</v>
      </c>
      <c r="L101" s="735" t="s">
        <v>103</v>
      </c>
      <c r="M101" s="750">
        <v>0</v>
      </c>
      <c r="N101" s="750" t="s">
        <v>103</v>
      </c>
      <c r="O101" s="736">
        <v>0</v>
      </c>
      <c r="P101" s="754">
        <v>0</v>
      </c>
      <c r="Q101" s="752">
        <v>0</v>
      </c>
      <c r="R101" s="9" t="s">
        <v>103</v>
      </c>
      <c r="S101" s="9" t="s">
        <v>103</v>
      </c>
    </row>
    <row r="102" spans="2:19">
      <c r="B102" s="746" t="s">
        <v>410</v>
      </c>
      <c r="C102" s="9" t="s">
        <v>1009</v>
      </c>
      <c r="D102" s="730" t="s">
        <v>110</v>
      </c>
      <c r="E102" s="747">
        <v>1128740.8819148962</v>
      </c>
      <c r="F102" s="747">
        <v>57836.012818212504</v>
      </c>
      <c r="G102" s="747">
        <v>1186576.894733109</v>
      </c>
      <c r="H102" s="748">
        <v>0</v>
      </c>
      <c r="I102" s="749" t="s">
        <v>258</v>
      </c>
      <c r="J102" s="750">
        <v>1186576.894733109</v>
      </c>
      <c r="K102" s="735">
        <v>0</v>
      </c>
      <c r="L102" s="735" t="s">
        <v>103</v>
      </c>
      <c r="M102" s="750">
        <v>0</v>
      </c>
      <c r="N102" s="750" t="s">
        <v>103</v>
      </c>
      <c r="O102" s="736">
        <v>0</v>
      </c>
      <c r="P102" s="754">
        <v>0</v>
      </c>
      <c r="Q102" s="752">
        <v>0</v>
      </c>
      <c r="R102" s="9" t="s">
        <v>103</v>
      </c>
      <c r="S102" s="9" t="s">
        <v>103</v>
      </c>
    </row>
    <row r="103" spans="2:19">
      <c r="B103" s="746" t="s">
        <v>411</v>
      </c>
      <c r="C103" s="9" t="s">
        <v>1009</v>
      </c>
      <c r="D103" s="730" t="s">
        <v>110</v>
      </c>
      <c r="E103" s="747">
        <v>-1478748.08954428</v>
      </c>
      <c r="F103" s="747">
        <v>480246.60516360117</v>
      </c>
      <c r="G103" s="747">
        <v>-1260582.4043806782</v>
      </c>
      <c r="H103" s="694">
        <v>2.6248647899369266</v>
      </c>
      <c r="I103" s="749" t="s">
        <v>258</v>
      </c>
      <c r="J103" s="750">
        <v>-1260582.4043806782</v>
      </c>
      <c r="K103" s="735">
        <v>0</v>
      </c>
      <c r="L103" s="735" t="s">
        <v>103</v>
      </c>
      <c r="M103" s="750">
        <v>0</v>
      </c>
      <c r="N103" s="750" t="s">
        <v>103</v>
      </c>
      <c r="O103" s="736">
        <v>0</v>
      </c>
      <c r="P103" s="754">
        <v>0</v>
      </c>
      <c r="Q103" s="752">
        <v>0</v>
      </c>
      <c r="R103" s="9" t="s">
        <v>103</v>
      </c>
      <c r="S103" s="9" t="s">
        <v>103</v>
      </c>
    </row>
    <row r="104" spans="2:19">
      <c r="B104" s="746" t="s">
        <v>417</v>
      </c>
      <c r="C104" s="9" t="s">
        <v>1009</v>
      </c>
      <c r="D104" s="730" t="s">
        <v>110</v>
      </c>
      <c r="E104" s="747">
        <v>1092952.9720831993</v>
      </c>
      <c r="F104" s="747">
        <v>49227.408075656116</v>
      </c>
      <c r="G104" s="747">
        <v>1142180.3801588553</v>
      </c>
      <c r="H104" s="748">
        <v>0</v>
      </c>
      <c r="I104" s="749" t="s">
        <v>258</v>
      </c>
      <c r="J104" s="750">
        <v>1142180.3801588553</v>
      </c>
      <c r="K104" s="735">
        <v>0</v>
      </c>
      <c r="L104" s="735" t="s">
        <v>103</v>
      </c>
      <c r="M104" s="750">
        <v>0</v>
      </c>
      <c r="N104" s="750" t="s">
        <v>103</v>
      </c>
      <c r="O104" s="736">
        <v>0</v>
      </c>
      <c r="P104" s="754">
        <v>0</v>
      </c>
      <c r="Q104" s="752">
        <v>0</v>
      </c>
      <c r="R104" s="9" t="s">
        <v>103</v>
      </c>
      <c r="S104" s="9" t="s">
        <v>103</v>
      </c>
    </row>
    <row r="105" spans="2:19">
      <c r="B105" s="746" t="s">
        <v>418</v>
      </c>
      <c r="C105" s="9" t="s">
        <v>1009</v>
      </c>
      <c r="D105" s="730" t="s">
        <v>110</v>
      </c>
      <c r="E105" s="747">
        <v>672079.47139669571</v>
      </c>
      <c r="F105" s="747">
        <v>35039.122853388522</v>
      </c>
      <c r="G105" s="747">
        <v>707118.59425008437</v>
      </c>
      <c r="H105" s="748">
        <v>0</v>
      </c>
      <c r="I105" s="749" t="s">
        <v>258</v>
      </c>
      <c r="J105" s="750">
        <v>707118.59425008437</v>
      </c>
      <c r="K105" s="735">
        <v>0</v>
      </c>
      <c r="L105" s="735" t="s">
        <v>103</v>
      </c>
      <c r="M105" s="750">
        <v>0</v>
      </c>
      <c r="N105" s="750" t="s">
        <v>103</v>
      </c>
      <c r="O105" s="736">
        <v>0</v>
      </c>
      <c r="P105" s="754">
        <v>0</v>
      </c>
      <c r="Q105" s="752">
        <v>0</v>
      </c>
      <c r="R105" s="9" t="s">
        <v>103</v>
      </c>
      <c r="S105" s="9" t="s">
        <v>103</v>
      </c>
    </row>
    <row r="106" spans="2:19">
      <c r="B106" s="746" t="s">
        <v>419</v>
      </c>
      <c r="C106" s="9" t="s">
        <v>1009</v>
      </c>
      <c r="D106" s="730" t="s">
        <v>110</v>
      </c>
      <c r="E106" s="747">
        <v>-180900.41813137755</v>
      </c>
      <c r="F106" s="747">
        <v>72563.972538333692</v>
      </c>
      <c r="G106" s="747">
        <v>-108336.44559304386</v>
      </c>
      <c r="H106" s="694">
        <v>1.4929784272189961</v>
      </c>
      <c r="I106" s="749" t="s">
        <v>258</v>
      </c>
      <c r="J106" s="750">
        <v>-108336.44559304386</v>
      </c>
      <c r="K106" s="735">
        <v>0</v>
      </c>
      <c r="L106" s="735" t="s">
        <v>103</v>
      </c>
      <c r="M106" s="750">
        <v>0</v>
      </c>
      <c r="N106" s="750" t="s">
        <v>103</v>
      </c>
      <c r="O106" s="736">
        <v>0</v>
      </c>
      <c r="P106" s="754">
        <v>0</v>
      </c>
      <c r="Q106" s="752">
        <v>0</v>
      </c>
      <c r="R106" s="9" t="s">
        <v>103</v>
      </c>
      <c r="S106" s="9" t="s">
        <v>103</v>
      </c>
    </row>
    <row r="107" spans="2:19">
      <c r="B107" s="746" t="s">
        <v>423</v>
      </c>
      <c r="C107" s="9" t="s">
        <v>1009</v>
      </c>
      <c r="D107" s="730" t="s">
        <v>110</v>
      </c>
      <c r="E107" s="747">
        <v>4025220.3311363021</v>
      </c>
      <c r="F107" s="747">
        <v>246918.8655555771</v>
      </c>
      <c r="G107" s="747">
        <v>4272139.1966918781</v>
      </c>
      <c r="H107" s="748">
        <v>0</v>
      </c>
      <c r="I107" s="749" t="s">
        <v>258</v>
      </c>
      <c r="J107" s="750">
        <v>4272139.1966918781</v>
      </c>
      <c r="K107" s="735">
        <v>0</v>
      </c>
      <c r="L107" s="735" t="s">
        <v>103</v>
      </c>
      <c r="M107" s="750">
        <v>0</v>
      </c>
      <c r="N107" s="750" t="s">
        <v>103</v>
      </c>
      <c r="O107" s="736">
        <v>0</v>
      </c>
      <c r="P107" s="754">
        <v>0</v>
      </c>
      <c r="Q107" s="752">
        <v>0</v>
      </c>
      <c r="R107" s="9" t="s">
        <v>103</v>
      </c>
      <c r="S107" s="9" t="s">
        <v>103</v>
      </c>
    </row>
    <row r="108" spans="2:19">
      <c r="B108" s="746" t="s">
        <v>429</v>
      </c>
      <c r="C108" s="9" t="s">
        <v>1009</v>
      </c>
      <c r="D108" s="730" t="s">
        <v>110</v>
      </c>
      <c r="E108" s="747">
        <v>2313804.3227139083</v>
      </c>
      <c r="F108" s="747">
        <v>101818.33085700261</v>
      </c>
      <c r="G108" s="747">
        <v>-184377.34642908865</v>
      </c>
      <c r="H108" s="748">
        <v>1.8108462874728808</v>
      </c>
      <c r="I108" s="749" t="s">
        <v>258</v>
      </c>
      <c r="J108" s="750">
        <v>-184377.34642908865</v>
      </c>
      <c r="K108" s="735">
        <v>0</v>
      </c>
      <c r="L108" s="735" t="s">
        <v>103</v>
      </c>
      <c r="M108" s="750">
        <v>0</v>
      </c>
      <c r="N108" s="750" t="s">
        <v>103</v>
      </c>
      <c r="O108" s="736">
        <v>0</v>
      </c>
      <c r="P108" s="754">
        <v>0</v>
      </c>
      <c r="Q108" s="752">
        <v>0</v>
      </c>
      <c r="R108" s="9" t="s">
        <v>103</v>
      </c>
      <c r="S108" s="9" t="s">
        <v>103</v>
      </c>
    </row>
    <row r="109" spans="2:19">
      <c r="B109" s="746" t="s">
        <v>433</v>
      </c>
      <c r="C109" s="9" t="s">
        <v>1009</v>
      </c>
      <c r="D109" s="730" t="s">
        <v>110</v>
      </c>
      <c r="E109" s="747">
        <v>-895958.09732063871</v>
      </c>
      <c r="F109" s="747">
        <v>121837.40706890951</v>
      </c>
      <c r="G109" s="747">
        <v>-774120.6902517291</v>
      </c>
      <c r="H109" s="694">
        <v>6.3537193451096465</v>
      </c>
      <c r="I109" s="749" t="s">
        <v>258</v>
      </c>
      <c r="J109" s="750">
        <v>-774120.6902517291</v>
      </c>
      <c r="K109" s="735">
        <v>0</v>
      </c>
      <c r="L109" s="735" t="s">
        <v>103</v>
      </c>
      <c r="M109" s="750">
        <v>0</v>
      </c>
      <c r="N109" s="750" t="s">
        <v>103</v>
      </c>
      <c r="O109" s="736">
        <v>0</v>
      </c>
      <c r="P109" s="754">
        <v>0</v>
      </c>
      <c r="Q109" s="752">
        <v>0</v>
      </c>
      <c r="R109" s="9" t="s">
        <v>103</v>
      </c>
      <c r="S109" s="9" t="s">
        <v>103</v>
      </c>
    </row>
    <row r="110" spans="2:19">
      <c r="B110" s="746" t="s">
        <v>438</v>
      </c>
      <c r="C110" s="9" t="s">
        <v>1009</v>
      </c>
      <c r="D110" s="730" t="s">
        <v>110</v>
      </c>
      <c r="E110" s="747">
        <v>-141805.43389276497</v>
      </c>
      <c r="F110" s="747">
        <v>477521.91036432714</v>
      </c>
      <c r="G110" s="747">
        <v>335716.47647156019</v>
      </c>
      <c r="H110" s="694">
        <v>0</v>
      </c>
      <c r="I110" s="749" t="s">
        <v>258</v>
      </c>
      <c r="J110" s="750">
        <v>335716.47647156019</v>
      </c>
      <c r="K110" s="735">
        <v>0</v>
      </c>
      <c r="L110" s="735" t="s">
        <v>103</v>
      </c>
      <c r="M110" s="750">
        <v>0</v>
      </c>
      <c r="N110" s="750" t="s">
        <v>103</v>
      </c>
      <c r="O110" s="736">
        <v>0</v>
      </c>
      <c r="P110" s="754">
        <v>0</v>
      </c>
      <c r="Q110" s="752">
        <v>0</v>
      </c>
      <c r="R110" s="9" t="s">
        <v>103</v>
      </c>
      <c r="S110" s="9" t="s">
        <v>103</v>
      </c>
    </row>
    <row r="111" spans="2:19">
      <c r="B111" s="746" t="s">
        <v>444</v>
      </c>
      <c r="C111" s="9" t="s">
        <v>1009</v>
      </c>
      <c r="D111" s="730" t="s">
        <v>110</v>
      </c>
      <c r="E111" s="747">
        <v>695370.91655577265</v>
      </c>
      <c r="F111" s="747">
        <v>36081.766198666402</v>
      </c>
      <c r="G111" s="747">
        <v>731452.68275443919</v>
      </c>
      <c r="H111" s="748">
        <v>0</v>
      </c>
      <c r="I111" s="749" t="s">
        <v>258</v>
      </c>
      <c r="J111" s="750">
        <v>731452.68275443919</v>
      </c>
      <c r="K111" s="735">
        <v>0</v>
      </c>
      <c r="L111" s="735" t="s">
        <v>103</v>
      </c>
      <c r="M111" s="750">
        <v>0</v>
      </c>
      <c r="N111" s="750" t="s">
        <v>103</v>
      </c>
      <c r="O111" s="736">
        <v>0</v>
      </c>
      <c r="P111" s="754">
        <v>0</v>
      </c>
      <c r="Q111" s="752">
        <v>0</v>
      </c>
      <c r="R111" s="9" t="s">
        <v>103</v>
      </c>
      <c r="S111" s="9" t="s">
        <v>103</v>
      </c>
    </row>
    <row r="112" spans="2:19">
      <c r="B112" s="746" t="s">
        <v>448</v>
      </c>
      <c r="C112" s="9" t="s">
        <v>1009</v>
      </c>
      <c r="D112" s="730" t="s">
        <v>110</v>
      </c>
      <c r="E112" s="747">
        <v>432390.64589517727</v>
      </c>
      <c r="F112" s="747">
        <v>193671.59635661155</v>
      </c>
      <c r="G112" s="747">
        <v>626062.24225178908</v>
      </c>
      <c r="H112" s="748">
        <v>0</v>
      </c>
      <c r="I112" s="749" t="s">
        <v>258</v>
      </c>
      <c r="J112" s="750">
        <v>626062.24225178908</v>
      </c>
      <c r="K112" s="735">
        <v>0</v>
      </c>
      <c r="L112" s="735" t="s">
        <v>103</v>
      </c>
      <c r="M112" s="750">
        <v>0</v>
      </c>
      <c r="N112" s="750" t="s">
        <v>103</v>
      </c>
      <c r="O112" s="736">
        <v>0</v>
      </c>
      <c r="P112" s="754">
        <v>0</v>
      </c>
      <c r="Q112" s="752">
        <v>0</v>
      </c>
      <c r="R112" s="9" t="s">
        <v>103</v>
      </c>
      <c r="S112" s="9" t="s">
        <v>103</v>
      </c>
    </row>
    <row r="113" spans="2:19">
      <c r="B113" s="746" t="s">
        <v>449</v>
      </c>
      <c r="C113" s="9" t="s">
        <v>1009</v>
      </c>
      <c r="D113" s="730" t="s">
        <v>110</v>
      </c>
      <c r="E113" s="747">
        <v>129923.90712410686</v>
      </c>
      <c r="F113" s="747">
        <v>235210.7330458978</v>
      </c>
      <c r="G113" s="747">
        <v>365134.64017000608</v>
      </c>
      <c r="H113" s="748">
        <v>0</v>
      </c>
      <c r="I113" s="749" t="s">
        <v>258</v>
      </c>
      <c r="J113" s="750">
        <v>365134.64017000608</v>
      </c>
      <c r="K113" s="735">
        <v>0</v>
      </c>
      <c r="L113" s="735" t="s">
        <v>103</v>
      </c>
      <c r="M113" s="750">
        <v>0</v>
      </c>
      <c r="N113" s="750" t="s">
        <v>103</v>
      </c>
      <c r="O113" s="736">
        <v>0</v>
      </c>
      <c r="P113" s="754">
        <v>0</v>
      </c>
      <c r="Q113" s="752">
        <v>0</v>
      </c>
      <c r="R113" s="9" t="s">
        <v>103</v>
      </c>
      <c r="S113" s="9" t="s">
        <v>103</v>
      </c>
    </row>
    <row r="114" spans="2:19">
      <c r="B114" s="746" t="s">
        <v>456</v>
      </c>
      <c r="C114" s="9" t="s">
        <v>1009</v>
      </c>
      <c r="D114" s="730" t="s">
        <v>110</v>
      </c>
      <c r="E114" s="747">
        <v>165047.97700038838</v>
      </c>
      <c r="F114" s="747">
        <v>11421.088190933144</v>
      </c>
      <c r="G114" s="747">
        <v>176469.06519132151</v>
      </c>
      <c r="H114" s="748">
        <v>0</v>
      </c>
      <c r="I114" s="749" t="s">
        <v>258</v>
      </c>
      <c r="J114" s="750">
        <v>176469.06519132151</v>
      </c>
      <c r="K114" s="735">
        <v>0</v>
      </c>
      <c r="L114" s="735" t="s">
        <v>103</v>
      </c>
      <c r="M114" s="750">
        <v>0</v>
      </c>
      <c r="N114" s="750" t="s">
        <v>103</v>
      </c>
      <c r="O114" s="736">
        <v>0</v>
      </c>
      <c r="P114" s="754">
        <v>0</v>
      </c>
      <c r="Q114" s="752">
        <v>0</v>
      </c>
      <c r="R114" s="9" t="s">
        <v>103</v>
      </c>
      <c r="S114" s="9" t="s">
        <v>103</v>
      </c>
    </row>
    <row r="115" spans="2:19">
      <c r="B115" s="746" t="s">
        <v>457</v>
      </c>
      <c r="C115" s="9" t="s">
        <v>1009</v>
      </c>
      <c r="D115" s="730" t="s">
        <v>110</v>
      </c>
      <c r="E115" s="747">
        <v>5015274.6973323217</v>
      </c>
      <c r="F115" s="747">
        <v>275893.84303883929</v>
      </c>
      <c r="G115" s="747">
        <v>-1088831.4596288381</v>
      </c>
      <c r="H115" s="748">
        <v>3.9465594724256188</v>
      </c>
      <c r="I115" s="749" t="s">
        <v>258</v>
      </c>
      <c r="J115" s="750">
        <v>-1088831.4596288381</v>
      </c>
      <c r="K115" s="735">
        <v>0</v>
      </c>
      <c r="L115" s="735" t="s">
        <v>103</v>
      </c>
      <c r="M115" s="750">
        <v>0</v>
      </c>
      <c r="N115" s="750" t="s">
        <v>103</v>
      </c>
      <c r="O115" s="736">
        <v>0</v>
      </c>
      <c r="P115" s="754">
        <v>0</v>
      </c>
      <c r="Q115" s="752">
        <v>0</v>
      </c>
      <c r="R115" s="9" t="s">
        <v>103</v>
      </c>
      <c r="S115" s="9" t="s">
        <v>103</v>
      </c>
    </row>
    <row r="116" spans="2:19">
      <c r="B116" s="746" t="s">
        <v>469</v>
      </c>
      <c r="C116" s="9" t="s">
        <v>1009</v>
      </c>
      <c r="D116" s="730" t="s">
        <v>110</v>
      </c>
      <c r="E116" s="747">
        <v>31472476.405541185</v>
      </c>
      <c r="F116" s="747">
        <v>2331628.3778865417</v>
      </c>
      <c r="G116" s="747">
        <v>30420047.333427712</v>
      </c>
      <c r="H116" s="748">
        <v>0</v>
      </c>
      <c r="I116" s="755" t="s">
        <v>258</v>
      </c>
      <c r="J116" s="756">
        <v>30420047.333427712</v>
      </c>
      <c r="K116" s="735">
        <v>0</v>
      </c>
      <c r="L116" s="735" t="s">
        <v>103</v>
      </c>
      <c r="M116" s="756">
        <v>0</v>
      </c>
      <c r="N116" s="756" t="s">
        <v>103</v>
      </c>
      <c r="O116" s="736">
        <v>0</v>
      </c>
      <c r="P116" s="754">
        <v>0</v>
      </c>
      <c r="Q116" s="752">
        <v>0</v>
      </c>
      <c r="R116" s="9" t="s">
        <v>103</v>
      </c>
      <c r="S116" s="9" t="s">
        <v>103</v>
      </c>
    </row>
    <row r="117" spans="2:19" s="101" customFormat="1">
      <c r="B117" s="738" t="s">
        <v>1247</v>
      </c>
      <c r="C117" s="738"/>
      <c r="D117" s="738"/>
      <c r="E117" s="739">
        <v>107922585.2038222</v>
      </c>
      <c r="F117" s="739">
        <v>14228508.837621871</v>
      </c>
      <c r="G117" s="739">
        <v>103547040.17154405</v>
      </c>
      <c r="H117" s="740">
        <v>0</v>
      </c>
      <c r="I117" s="741"/>
      <c r="J117" s="742">
        <v>103547040.17154405</v>
      </c>
      <c r="K117" s="742">
        <v>0</v>
      </c>
      <c r="L117" s="741"/>
      <c r="M117" s="742">
        <v>0</v>
      </c>
      <c r="N117" s="742">
        <v>0</v>
      </c>
      <c r="O117" s="743">
        <v>0</v>
      </c>
      <c r="P117" s="742">
        <v>0</v>
      </c>
      <c r="Q117" s="744">
        <v>0</v>
      </c>
      <c r="R117" s="741" t="s">
        <v>103</v>
      </c>
      <c r="S117" s="741" t="s">
        <v>103</v>
      </c>
    </row>
    <row r="118" spans="2:19" s="97" customFormat="1">
      <c r="B118" s="723" t="s">
        <v>502</v>
      </c>
      <c r="C118" s="723"/>
      <c r="D118" s="723"/>
      <c r="E118" s="724"/>
      <c r="F118" s="724"/>
      <c r="G118" s="724"/>
      <c r="H118" s="725">
        <v>0</v>
      </c>
      <c r="I118" s="726"/>
      <c r="J118" s="727"/>
      <c r="K118" s="726"/>
      <c r="L118" s="726"/>
      <c r="M118" s="727">
        <v>0</v>
      </c>
      <c r="N118" s="727" t="s">
        <v>103</v>
      </c>
      <c r="O118" s="728"/>
      <c r="P118" s="727"/>
      <c r="Q118" s="726"/>
      <c r="R118" s="726"/>
      <c r="S118" s="726"/>
    </row>
    <row r="119" spans="2:19">
      <c r="B119" s="746" t="s">
        <v>503</v>
      </c>
      <c r="C119" s="9" t="s">
        <v>1009</v>
      </c>
      <c r="D119" s="730" t="s">
        <v>110</v>
      </c>
      <c r="E119" s="747">
        <v>6861.732486617535</v>
      </c>
      <c r="F119" s="747">
        <v>105.38472495232477</v>
      </c>
      <c r="G119" s="747">
        <v>6967.11721156986</v>
      </c>
      <c r="H119" s="748">
        <v>0</v>
      </c>
      <c r="I119" s="755" t="s">
        <v>258</v>
      </c>
      <c r="J119" s="756">
        <v>6967.11721156986</v>
      </c>
      <c r="K119" s="735">
        <v>0</v>
      </c>
      <c r="L119" s="735" t="s">
        <v>103</v>
      </c>
      <c r="M119" s="756">
        <v>0</v>
      </c>
      <c r="N119" s="756" t="s">
        <v>103</v>
      </c>
      <c r="O119" s="736">
        <v>0</v>
      </c>
      <c r="P119" s="754">
        <v>0</v>
      </c>
      <c r="Q119" s="752">
        <v>0</v>
      </c>
      <c r="R119" s="9" t="s">
        <v>103</v>
      </c>
      <c r="S119" s="9" t="s">
        <v>103</v>
      </c>
    </row>
    <row r="120" spans="2:19" s="101" customFormat="1">
      <c r="B120" s="738" t="s">
        <v>1336</v>
      </c>
      <c r="C120" s="738"/>
      <c r="D120" s="738"/>
      <c r="E120" s="739">
        <v>6861.732486617535</v>
      </c>
      <c r="F120" s="739">
        <v>105.38472495232477</v>
      </c>
      <c r="G120" s="739">
        <v>6967.11721156986</v>
      </c>
      <c r="H120" s="740">
        <v>0</v>
      </c>
      <c r="I120" s="741"/>
      <c r="J120" s="742">
        <v>6967.11721156986</v>
      </c>
      <c r="K120" s="742">
        <v>0</v>
      </c>
      <c r="L120" s="741"/>
      <c r="M120" s="742">
        <v>0</v>
      </c>
      <c r="N120" s="742">
        <v>0</v>
      </c>
      <c r="O120" s="743">
        <v>0</v>
      </c>
      <c r="P120" s="742">
        <v>0</v>
      </c>
      <c r="Q120" s="744">
        <v>0</v>
      </c>
      <c r="R120" s="741" t="s">
        <v>103</v>
      </c>
      <c r="S120" s="741" t="s">
        <v>103</v>
      </c>
    </row>
    <row r="121" spans="2:19" s="97" customFormat="1">
      <c r="B121" s="723" t="s">
        <v>504</v>
      </c>
      <c r="C121" s="723"/>
      <c r="D121" s="723"/>
      <c r="E121" s="724"/>
      <c r="F121" s="724"/>
      <c r="G121" s="724"/>
      <c r="H121" s="725">
        <v>0</v>
      </c>
      <c r="I121" s="726"/>
      <c r="J121" s="727"/>
      <c r="K121" s="726"/>
      <c r="L121" s="726"/>
      <c r="M121" s="727">
        <v>0</v>
      </c>
      <c r="N121" s="727" t="s">
        <v>103</v>
      </c>
      <c r="O121" s="728"/>
      <c r="P121" s="727"/>
      <c r="Q121" s="726"/>
      <c r="R121" s="726"/>
      <c r="S121" s="726"/>
    </row>
    <row r="122" spans="2:19">
      <c r="B122" s="746" t="s">
        <v>505</v>
      </c>
      <c r="C122" s="9" t="s">
        <v>1009</v>
      </c>
      <c r="D122" s="730" t="s">
        <v>110</v>
      </c>
      <c r="E122" s="747">
        <v>-197241.34222679189</v>
      </c>
      <c r="F122" s="747">
        <v>32560.713190633585</v>
      </c>
      <c r="G122" s="747">
        <v>223966.58096384164</v>
      </c>
      <c r="H122" s="694">
        <v>0</v>
      </c>
      <c r="I122" s="749" t="s">
        <v>258</v>
      </c>
      <c r="J122" s="750">
        <v>223966.58096384164</v>
      </c>
      <c r="K122" s="735">
        <v>0</v>
      </c>
      <c r="L122" s="735" t="s">
        <v>103</v>
      </c>
      <c r="M122" s="750">
        <v>0</v>
      </c>
      <c r="N122" s="750" t="s">
        <v>103</v>
      </c>
      <c r="O122" s="736">
        <v>0</v>
      </c>
      <c r="P122" s="751">
        <v>0</v>
      </c>
      <c r="Q122" s="752">
        <v>0</v>
      </c>
      <c r="R122" s="9" t="s">
        <v>103</v>
      </c>
      <c r="S122" s="9" t="s">
        <v>103</v>
      </c>
    </row>
    <row r="123" spans="2:19">
      <c r="B123" s="746" t="s">
        <v>510</v>
      </c>
      <c r="C123" s="9" t="s">
        <v>1009</v>
      </c>
      <c r="D123" s="730" t="s">
        <v>110</v>
      </c>
      <c r="E123" s="747">
        <v>172736.53994863419</v>
      </c>
      <c r="F123" s="747">
        <v>24932.946085770025</v>
      </c>
      <c r="G123" s="747">
        <v>197669.48603440414</v>
      </c>
      <c r="H123" s="748">
        <v>0</v>
      </c>
      <c r="I123" s="755" t="s">
        <v>258</v>
      </c>
      <c r="J123" s="756">
        <v>197669.48603440414</v>
      </c>
      <c r="K123" s="735">
        <v>0</v>
      </c>
      <c r="L123" s="735" t="s">
        <v>103</v>
      </c>
      <c r="M123" s="756">
        <v>0</v>
      </c>
      <c r="N123" s="756" t="s">
        <v>103</v>
      </c>
      <c r="O123" s="736">
        <v>0</v>
      </c>
      <c r="P123" s="754">
        <v>0</v>
      </c>
      <c r="Q123" s="752">
        <v>0</v>
      </c>
      <c r="R123" s="9" t="s">
        <v>103</v>
      </c>
      <c r="S123" s="9" t="s">
        <v>103</v>
      </c>
    </row>
    <row r="124" spans="2:19" s="101" customFormat="1">
      <c r="B124" s="738" t="s">
        <v>1339</v>
      </c>
      <c r="C124" s="738"/>
      <c r="D124" s="738"/>
      <c r="E124" s="739">
        <v>-24504.802278157702</v>
      </c>
      <c r="F124" s="739">
        <v>57493.65927640361</v>
      </c>
      <c r="G124" s="739">
        <v>421636.06699824578</v>
      </c>
      <c r="H124" s="740">
        <v>0</v>
      </c>
      <c r="I124" s="741"/>
      <c r="J124" s="742">
        <v>421636.06699824578</v>
      </c>
      <c r="K124" s="742">
        <v>0</v>
      </c>
      <c r="L124" s="741"/>
      <c r="M124" s="742">
        <v>0</v>
      </c>
      <c r="N124" s="742">
        <v>0</v>
      </c>
      <c r="O124" s="743">
        <v>0</v>
      </c>
      <c r="P124" s="742">
        <v>0</v>
      </c>
      <c r="Q124" s="744">
        <v>0</v>
      </c>
      <c r="R124" s="741" t="s">
        <v>103</v>
      </c>
      <c r="S124" s="741" t="s">
        <v>103</v>
      </c>
    </row>
    <row r="125" spans="2:19" s="97" customFormat="1">
      <c r="B125" s="723" t="s">
        <v>514</v>
      </c>
      <c r="C125" s="723"/>
      <c r="D125" s="723"/>
      <c r="E125" s="724"/>
      <c r="F125" s="724"/>
      <c r="G125" s="724"/>
      <c r="H125" s="725">
        <v>0</v>
      </c>
      <c r="I125" s="726"/>
      <c r="J125" s="727"/>
      <c r="K125" s="726"/>
      <c r="L125" s="726"/>
      <c r="M125" s="727">
        <v>0</v>
      </c>
      <c r="N125" s="727" t="s">
        <v>103</v>
      </c>
      <c r="O125" s="728"/>
      <c r="P125" s="727"/>
      <c r="Q125" s="726"/>
      <c r="R125" s="726"/>
      <c r="S125" s="726"/>
    </row>
    <row r="126" spans="2:19">
      <c r="B126" s="746" t="s">
        <v>515</v>
      </c>
      <c r="C126" s="9" t="s">
        <v>1009</v>
      </c>
      <c r="D126" s="730" t="s">
        <v>110</v>
      </c>
      <c r="E126" s="747">
        <v>46977.534992055516</v>
      </c>
      <c r="F126" s="747">
        <v>42501.118109820149</v>
      </c>
      <c r="G126" s="747">
        <v>89478.65310187565</v>
      </c>
      <c r="H126" s="748">
        <v>0</v>
      </c>
      <c r="I126" s="749" t="s">
        <v>258</v>
      </c>
      <c r="J126" s="750">
        <v>89478.65310187565</v>
      </c>
      <c r="K126" s="735">
        <v>0</v>
      </c>
      <c r="L126" s="735" t="s">
        <v>103</v>
      </c>
      <c r="M126" s="750">
        <v>0</v>
      </c>
      <c r="N126" s="750" t="s">
        <v>103</v>
      </c>
      <c r="O126" s="736">
        <v>0</v>
      </c>
      <c r="P126" s="754">
        <v>0</v>
      </c>
      <c r="Q126" s="752">
        <v>0</v>
      </c>
      <c r="R126" s="9" t="s">
        <v>103</v>
      </c>
      <c r="S126" s="9" t="s">
        <v>103</v>
      </c>
    </row>
    <row r="127" spans="2:19">
      <c r="B127" s="746" t="s">
        <v>516</v>
      </c>
      <c r="C127" s="9" t="s">
        <v>1009</v>
      </c>
      <c r="D127" s="730" t="s">
        <v>110</v>
      </c>
      <c r="E127" s="747">
        <v>2392.8896782709721</v>
      </c>
      <c r="F127" s="747">
        <v>114.15120233369467</v>
      </c>
      <c r="G127" s="747">
        <v>2507.0408806046667</v>
      </c>
      <c r="H127" s="748">
        <v>0</v>
      </c>
      <c r="I127" s="749" t="s">
        <v>258</v>
      </c>
      <c r="J127" s="750">
        <v>2507.0408806046667</v>
      </c>
      <c r="K127" s="735">
        <v>0</v>
      </c>
      <c r="L127" s="735" t="s">
        <v>103</v>
      </c>
      <c r="M127" s="750">
        <v>0</v>
      </c>
      <c r="N127" s="750" t="s">
        <v>103</v>
      </c>
      <c r="O127" s="736">
        <v>0</v>
      </c>
      <c r="P127" s="754">
        <v>0</v>
      </c>
      <c r="Q127" s="752">
        <v>0</v>
      </c>
      <c r="R127" s="9" t="s">
        <v>103</v>
      </c>
      <c r="S127" s="9" t="s">
        <v>103</v>
      </c>
    </row>
    <row r="128" spans="2:19">
      <c r="B128" s="746" t="s">
        <v>517</v>
      </c>
      <c r="C128" s="9" t="s">
        <v>1009</v>
      </c>
      <c r="D128" s="730" t="s">
        <v>110</v>
      </c>
      <c r="E128" s="747">
        <v>-102818.34354124687</v>
      </c>
      <c r="F128" s="747">
        <v>66009.130403740288</v>
      </c>
      <c r="G128" s="747">
        <v>-36809.213137506784</v>
      </c>
      <c r="H128" s="694">
        <v>0.55763820720506052</v>
      </c>
      <c r="I128" s="749" t="s">
        <v>258</v>
      </c>
      <c r="J128" s="750">
        <v>-36809.213137506784</v>
      </c>
      <c r="K128" s="735">
        <v>0</v>
      </c>
      <c r="L128" s="735" t="s">
        <v>103</v>
      </c>
      <c r="M128" s="750">
        <v>0</v>
      </c>
      <c r="N128" s="750" t="s">
        <v>103</v>
      </c>
      <c r="O128" s="736">
        <v>0</v>
      </c>
      <c r="P128" s="754">
        <v>0</v>
      </c>
      <c r="Q128" s="752">
        <v>0</v>
      </c>
      <c r="R128" s="9" t="s">
        <v>103</v>
      </c>
      <c r="S128" s="9" t="s">
        <v>103</v>
      </c>
    </row>
    <row r="129" spans="2:19">
      <c r="B129" s="746" t="s">
        <v>521</v>
      </c>
      <c r="C129" s="9" t="s">
        <v>1009</v>
      </c>
      <c r="D129" s="730" t="s">
        <v>110</v>
      </c>
      <c r="E129" s="747">
        <v>1726842.2915227308</v>
      </c>
      <c r="F129" s="747">
        <v>192822.64633976272</v>
      </c>
      <c r="G129" s="747">
        <v>1919514.847862493</v>
      </c>
      <c r="H129" s="748">
        <v>0</v>
      </c>
      <c r="I129" s="749" t="s">
        <v>258</v>
      </c>
      <c r="J129" s="750">
        <v>1919514.847862493</v>
      </c>
      <c r="K129" s="735">
        <v>0</v>
      </c>
      <c r="L129" s="735" t="s">
        <v>103</v>
      </c>
      <c r="M129" s="750">
        <v>0</v>
      </c>
      <c r="N129" s="750" t="s">
        <v>103</v>
      </c>
      <c r="O129" s="736">
        <v>0</v>
      </c>
      <c r="P129" s="754">
        <v>0</v>
      </c>
      <c r="Q129" s="752">
        <v>0</v>
      </c>
      <c r="R129" s="9" t="s">
        <v>103</v>
      </c>
      <c r="S129" s="9" t="s">
        <v>103</v>
      </c>
    </row>
    <row r="130" spans="2:19">
      <c r="B130" s="746" t="s">
        <v>525</v>
      </c>
      <c r="C130" s="9" t="s">
        <v>1009</v>
      </c>
      <c r="D130" s="730" t="s">
        <v>110</v>
      </c>
      <c r="E130" s="747">
        <v>1363979.9970617304</v>
      </c>
      <c r="F130" s="747">
        <v>262737.65230976528</v>
      </c>
      <c r="G130" s="747">
        <v>1626717.6493714948</v>
      </c>
      <c r="H130" s="748">
        <v>0</v>
      </c>
      <c r="I130" s="749" t="s">
        <v>258</v>
      </c>
      <c r="J130" s="750">
        <v>1626717.6493714948</v>
      </c>
      <c r="K130" s="735">
        <v>0</v>
      </c>
      <c r="L130" s="735" t="s">
        <v>103</v>
      </c>
      <c r="M130" s="750">
        <v>0</v>
      </c>
      <c r="N130" s="750" t="s">
        <v>103</v>
      </c>
      <c r="O130" s="736">
        <v>0</v>
      </c>
      <c r="P130" s="754">
        <v>0</v>
      </c>
      <c r="Q130" s="752">
        <v>0</v>
      </c>
      <c r="R130" s="9" t="s">
        <v>103</v>
      </c>
      <c r="S130" s="9" t="s">
        <v>103</v>
      </c>
    </row>
    <row r="131" spans="2:19">
      <c r="B131" s="746" t="s">
        <v>526</v>
      </c>
      <c r="C131" s="9" t="s">
        <v>1009</v>
      </c>
      <c r="D131" s="730" t="s">
        <v>110</v>
      </c>
      <c r="E131" s="747">
        <v>1619589.1565059482</v>
      </c>
      <c r="F131" s="747">
        <v>78006.574851960293</v>
      </c>
      <c r="G131" s="747">
        <v>1697595.7313579088</v>
      </c>
      <c r="H131" s="748">
        <v>0</v>
      </c>
      <c r="I131" s="749" t="s">
        <v>258</v>
      </c>
      <c r="J131" s="750">
        <v>1697595.7313579088</v>
      </c>
      <c r="K131" s="735">
        <v>0</v>
      </c>
      <c r="L131" s="735" t="s">
        <v>103</v>
      </c>
      <c r="M131" s="750">
        <v>0</v>
      </c>
      <c r="N131" s="750" t="s">
        <v>103</v>
      </c>
      <c r="O131" s="736">
        <v>0</v>
      </c>
      <c r="P131" s="754">
        <v>0</v>
      </c>
      <c r="Q131" s="752">
        <v>0</v>
      </c>
      <c r="R131" s="9" t="s">
        <v>103</v>
      </c>
      <c r="S131" s="9" t="s">
        <v>103</v>
      </c>
    </row>
    <row r="132" spans="2:19">
      <c r="B132" s="746" t="s">
        <v>527</v>
      </c>
      <c r="C132" s="9" t="s">
        <v>1009</v>
      </c>
      <c r="D132" s="730" t="s">
        <v>110</v>
      </c>
      <c r="E132" s="747">
        <v>708643.80598386552</v>
      </c>
      <c r="F132" s="747">
        <v>87738.703431824499</v>
      </c>
      <c r="G132" s="747">
        <v>796382.50941569009</v>
      </c>
      <c r="H132" s="748">
        <v>0</v>
      </c>
      <c r="I132" s="749" t="s">
        <v>258</v>
      </c>
      <c r="J132" s="750">
        <v>796382.50941569009</v>
      </c>
      <c r="K132" s="735">
        <v>0</v>
      </c>
      <c r="L132" s="735" t="s">
        <v>103</v>
      </c>
      <c r="M132" s="750">
        <v>0</v>
      </c>
      <c r="N132" s="750" t="s">
        <v>103</v>
      </c>
      <c r="O132" s="736">
        <v>0</v>
      </c>
      <c r="P132" s="754">
        <v>0</v>
      </c>
      <c r="Q132" s="752">
        <v>0</v>
      </c>
      <c r="R132" s="9" t="s">
        <v>103</v>
      </c>
      <c r="S132" s="9" t="s">
        <v>103</v>
      </c>
    </row>
    <row r="133" spans="2:19">
      <c r="B133" s="746" t="s">
        <v>530</v>
      </c>
      <c r="C133" s="9" t="s">
        <v>1009</v>
      </c>
      <c r="D133" s="730" t="s">
        <v>110</v>
      </c>
      <c r="E133" s="747">
        <v>3774801.3613054371</v>
      </c>
      <c r="F133" s="747">
        <v>263397.64527020231</v>
      </c>
      <c r="G133" s="747">
        <v>4130359.1965756416</v>
      </c>
      <c r="H133" s="748">
        <v>0</v>
      </c>
      <c r="I133" s="749" t="s">
        <v>258</v>
      </c>
      <c r="J133" s="750">
        <v>4130359.1965756416</v>
      </c>
      <c r="K133" s="735">
        <v>0</v>
      </c>
      <c r="L133" s="735" t="s">
        <v>103</v>
      </c>
      <c r="M133" s="750">
        <v>0</v>
      </c>
      <c r="N133" s="750" t="s">
        <v>103</v>
      </c>
      <c r="O133" s="736">
        <v>0</v>
      </c>
      <c r="P133" s="754">
        <v>0</v>
      </c>
      <c r="Q133" s="752">
        <v>0</v>
      </c>
      <c r="R133" s="9" t="s">
        <v>103</v>
      </c>
      <c r="S133" s="9" t="s">
        <v>103</v>
      </c>
    </row>
    <row r="134" spans="2:19">
      <c r="B134" s="746" t="s">
        <v>540</v>
      </c>
      <c r="C134" s="9" t="s">
        <v>1009</v>
      </c>
      <c r="D134" s="730" t="s">
        <v>110</v>
      </c>
      <c r="E134" s="747">
        <v>3053180.4056267259</v>
      </c>
      <c r="F134" s="747">
        <v>391168.9428161417</v>
      </c>
      <c r="G134" s="747">
        <v>3444349.3484428688</v>
      </c>
      <c r="H134" s="748">
        <v>0</v>
      </c>
      <c r="I134" s="749" t="s">
        <v>258</v>
      </c>
      <c r="J134" s="750">
        <v>3444349.3484428688</v>
      </c>
      <c r="K134" s="735">
        <v>0</v>
      </c>
      <c r="L134" s="735" t="s">
        <v>103</v>
      </c>
      <c r="M134" s="750">
        <v>0</v>
      </c>
      <c r="N134" s="750" t="s">
        <v>103</v>
      </c>
      <c r="O134" s="736">
        <v>0</v>
      </c>
      <c r="P134" s="754">
        <v>0</v>
      </c>
      <c r="Q134" s="752">
        <v>0</v>
      </c>
      <c r="R134" s="9" t="s">
        <v>103</v>
      </c>
      <c r="S134" s="9" t="s">
        <v>103</v>
      </c>
    </row>
    <row r="135" spans="2:19">
      <c r="B135" s="746" t="s">
        <v>552</v>
      </c>
      <c r="C135" s="9" t="s">
        <v>1009</v>
      </c>
      <c r="D135" s="730" t="s">
        <v>110</v>
      </c>
      <c r="E135" s="747">
        <v>-761707.84857804654</v>
      </c>
      <c r="F135" s="747">
        <v>376456.71410611866</v>
      </c>
      <c r="G135" s="747">
        <v>-385251.13447192649</v>
      </c>
      <c r="H135" s="694">
        <v>1.0233610400247206</v>
      </c>
      <c r="I135" s="749" t="s">
        <v>258</v>
      </c>
      <c r="J135" s="750">
        <v>-385251.13447192649</v>
      </c>
      <c r="K135" s="735">
        <v>0</v>
      </c>
      <c r="L135" s="735" t="s">
        <v>103</v>
      </c>
      <c r="M135" s="750">
        <v>0</v>
      </c>
      <c r="N135" s="750" t="s">
        <v>103</v>
      </c>
      <c r="O135" s="736">
        <v>0</v>
      </c>
      <c r="P135" s="754">
        <v>0</v>
      </c>
      <c r="Q135" s="752">
        <v>0</v>
      </c>
      <c r="R135" s="9" t="s">
        <v>103</v>
      </c>
      <c r="S135" s="9" t="s">
        <v>103</v>
      </c>
    </row>
    <row r="136" spans="2:19">
      <c r="B136" s="746" t="s">
        <v>561</v>
      </c>
      <c r="C136" s="9" t="s">
        <v>1009</v>
      </c>
      <c r="D136" s="730" t="s">
        <v>110</v>
      </c>
      <c r="E136" s="747">
        <v>1586319.0578296594</v>
      </c>
      <c r="F136" s="747">
        <v>82947.948466120419</v>
      </c>
      <c r="G136" s="747">
        <v>1669267.00629578</v>
      </c>
      <c r="H136" s="748">
        <v>0</v>
      </c>
      <c r="I136" s="749" t="s">
        <v>258</v>
      </c>
      <c r="J136" s="750">
        <v>1669267.00629578</v>
      </c>
      <c r="K136" s="735">
        <v>0</v>
      </c>
      <c r="L136" s="735" t="s">
        <v>103</v>
      </c>
      <c r="M136" s="750">
        <v>0</v>
      </c>
      <c r="N136" s="750" t="s">
        <v>103</v>
      </c>
      <c r="O136" s="736">
        <v>0</v>
      </c>
      <c r="P136" s="754">
        <v>0</v>
      </c>
      <c r="Q136" s="752">
        <v>0</v>
      </c>
      <c r="R136" s="9" t="s">
        <v>103</v>
      </c>
      <c r="S136" s="9" t="s">
        <v>103</v>
      </c>
    </row>
    <row r="137" spans="2:19">
      <c r="B137" s="746" t="s">
        <v>562</v>
      </c>
      <c r="C137" s="9" t="s">
        <v>1009</v>
      </c>
      <c r="D137" s="730" t="s">
        <v>110</v>
      </c>
      <c r="E137" s="747">
        <v>493531.59802541829</v>
      </c>
      <c r="F137" s="747">
        <v>132505.52191902851</v>
      </c>
      <c r="G137" s="747">
        <v>626037.11994444637</v>
      </c>
      <c r="H137" s="748">
        <v>0</v>
      </c>
      <c r="I137" s="749" t="s">
        <v>258</v>
      </c>
      <c r="J137" s="750">
        <v>626037.11994444637</v>
      </c>
      <c r="K137" s="735">
        <v>0</v>
      </c>
      <c r="L137" s="735" t="s">
        <v>103</v>
      </c>
      <c r="M137" s="750">
        <v>0</v>
      </c>
      <c r="N137" s="750" t="s">
        <v>103</v>
      </c>
      <c r="O137" s="736">
        <v>0</v>
      </c>
      <c r="P137" s="754">
        <v>0</v>
      </c>
      <c r="Q137" s="752">
        <v>0</v>
      </c>
      <c r="R137" s="9" t="s">
        <v>103</v>
      </c>
      <c r="S137" s="9" t="s">
        <v>103</v>
      </c>
    </row>
    <row r="138" spans="2:19">
      <c r="B138" s="746" t="s">
        <v>567</v>
      </c>
      <c r="C138" s="9" t="s">
        <v>1009</v>
      </c>
      <c r="D138" s="730" t="s">
        <v>110</v>
      </c>
      <c r="E138" s="747">
        <v>62590.067679505679</v>
      </c>
      <c r="F138" s="747">
        <v>17878.952642864337</v>
      </c>
      <c r="G138" s="747">
        <v>80469.020322370023</v>
      </c>
      <c r="H138" s="748">
        <v>0</v>
      </c>
      <c r="I138" s="749" t="s">
        <v>258</v>
      </c>
      <c r="J138" s="750">
        <v>80469.020322370023</v>
      </c>
      <c r="K138" s="735">
        <v>0</v>
      </c>
      <c r="L138" s="735" t="s">
        <v>103</v>
      </c>
      <c r="M138" s="750">
        <v>0</v>
      </c>
      <c r="N138" s="750" t="s">
        <v>103</v>
      </c>
      <c r="O138" s="736">
        <v>0</v>
      </c>
      <c r="P138" s="754">
        <v>0</v>
      </c>
      <c r="Q138" s="752">
        <v>0</v>
      </c>
      <c r="R138" s="9" t="s">
        <v>103</v>
      </c>
      <c r="S138" s="9" t="s">
        <v>103</v>
      </c>
    </row>
    <row r="139" spans="2:19">
      <c r="B139" s="746" t="s">
        <v>571</v>
      </c>
      <c r="C139" s="9" t="s">
        <v>1009</v>
      </c>
      <c r="D139" s="730" t="s">
        <v>110</v>
      </c>
      <c r="E139" s="747">
        <v>2088705.46932801</v>
      </c>
      <c r="F139" s="747">
        <v>79680.452786416514</v>
      </c>
      <c r="G139" s="747">
        <v>1684447.2421144254</v>
      </c>
      <c r="H139" s="748">
        <v>0</v>
      </c>
      <c r="I139" s="749" t="s">
        <v>258</v>
      </c>
      <c r="J139" s="750">
        <v>1684447.2421144254</v>
      </c>
      <c r="K139" s="735">
        <v>0</v>
      </c>
      <c r="L139" s="735" t="s">
        <v>103</v>
      </c>
      <c r="M139" s="750">
        <v>0</v>
      </c>
      <c r="N139" s="750" t="s">
        <v>103</v>
      </c>
      <c r="O139" s="736">
        <v>0</v>
      </c>
      <c r="P139" s="754">
        <v>0</v>
      </c>
      <c r="Q139" s="752">
        <v>0</v>
      </c>
      <c r="R139" s="9" t="s">
        <v>103</v>
      </c>
      <c r="S139" s="9" t="s">
        <v>103</v>
      </c>
    </row>
    <row r="140" spans="2:19">
      <c r="B140" s="746" t="s">
        <v>578</v>
      </c>
      <c r="C140" s="9" t="s">
        <v>1009</v>
      </c>
      <c r="D140" s="730" t="s">
        <v>110</v>
      </c>
      <c r="E140" s="747">
        <v>126545.32081026811</v>
      </c>
      <c r="F140" s="747">
        <v>0</v>
      </c>
      <c r="G140" s="747">
        <v>126545.32081026811</v>
      </c>
      <c r="H140" s="748">
        <v>0</v>
      </c>
      <c r="I140" s="749" t="s">
        <v>258</v>
      </c>
      <c r="J140" s="750">
        <v>126545.32081026811</v>
      </c>
      <c r="K140" s="735">
        <v>0</v>
      </c>
      <c r="L140" s="735" t="s">
        <v>103</v>
      </c>
      <c r="M140" s="750">
        <v>0</v>
      </c>
      <c r="N140" s="750" t="s">
        <v>103</v>
      </c>
      <c r="O140" s="736">
        <v>0</v>
      </c>
      <c r="P140" s="754">
        <v>0</v>
      </c>
      <c r="Q140" s="752">
        <v>0</v>
      </c>
      <c r="R140" s="9" t="s">
        <v>103</v>
      </c>
      <c r="S140" s="9" t="s">
        <v>103</v>
      </c>
    </row>
    <row r="141" spans="2:19">
      <c r="B141" s="746" t="s">
        <v>579</v>
      </c>
      <c r="C141" s="9" t="s">
        <v>1009</v>
      </c>
      <c r="D141" s="730" t="s">
        <v>110</v>
      </c>
      <c r="E141" s="747">
        <v>52550.430500391521</v>
      </c>
      <c r="F141" s="747">
        <v>7981.9058232296775</v>
      </c>
      <c r="G141" s="747">
        <v>60532.336323621203</v>
      </c>
      <c r="H141" s="748">
        <v>0</v>
      </c>
      <c r="I141" s="749" t="s">
        <v>258</v>
      </c>
      <c r="J141" s="750">
        <v>60532.336323621203</v>
      </c>
      <c r="K141" s="735">
        <v>0</v>
      </c>
      <c r="L141" s="735" t="s">
        <v>103</v>
      </c>
      <c r="M141" s="750">
        <v>0</v>
      </c>
      <c r="N141" s="750" t="s">
        <v>103</v>
      </c>
      <c r="O141" s="736">
        <v>0</v>
      </c>
      <c r="P141" s="754">
        <v>0</v>
      </c>
      <c r="Q141" s="752">
        <v>0</v>
      </c>
      <c r="R141" s="9" t="s">
        <v>103</v>
      </c>
      <c r="S141" s="9" t="s">
        <v>103</v>
      </c>
    </row>
    <row r="142" spans="2:19">
      <c r="B142" s="746" t="s">
        <v>580</v>
      </c>
      <c r="C142" s="9" t="s">
        <v>1009</v>
      </c>
      <c r="D142" s="730" t="s">
        <v>110</v>
      </c>
      <c r="E142" s="747">
        <v>533718.82014085772</v>
      </c>
      <c r="F142" s="747">
        <v>19109.551220093781</v>
      </c>
      <c r="G142" s="747">
        <v>552828.37136095145</v>
      </c>
      <c r="H142" s="748">
        <v>0</v>
      </c>
      <c r="I142" s="749" t="s">
        <v>258</v>
      </c>
      <c r="J142" s="750">
        <v>552828.37136095145</v>
      </c>
      <c r="K142" s="735">
        <v>0</v>
      </c>
      <c r="L142" s="735" t="s">
        <v>103</v>
      </c>
      <c r="M142" s="750">
        <v>0</v>
      </c>
      <c r="N142" s="750" t="s">
        <v>103</v>
      </c>
      <c r="O142" s="736">
        <v>0</v>
      </c>
      <c r="P142" s="754">
        <v>0</v>
      </c>
      <c r="Q142" s="752">
        <v>0</v>
      </c>
      <c r="R142" s="9" t="s">
        <v>103</v>
      </c>
      <c r="S142" s="9" t="s">
        <v>103</v>
      </c>
    </row>
    <row r="143" spans="2:19">
      <c r="B143" s="746" t="s">
        <v>581</v>
      </c>
      <c r="C143" s="9" t="s">
        <v>1009</v>
      </c>
      <c r="D143" s="730" t="s">
        <v>110</v>
      </c>
      <c r="E143" s="747">
        <v>-1300357.5813848323</v>
      </c>
      <c r="F143" s="747">
        <v>0</v>
      </c>
      <c r="G143" s="747">
        <v>-1300357.5813848323</v>
      </c>
      <c r="H143" s="694">
        <v>0</v>
      </c>
      <c r="I143" s="749" t="s">
        <v>258</v>
      </c>
      <c r="J143" s="750">
        <v>-1300357.5813848323</v>
      </c>
      <c r="K143" s="735">
        <v>0</v>
      </c>
      <c r="L143" s="735" t="s">
        <v>103</v>
      </c>
      <c r="M143" s="750">
        <v>0</v>
      </c>
      <c r="N143" s="750" t="s">
        <v>103</v>
      </c>
      <c r="O143" s="736">
        <v>0</v>
      </c>
      <c r="P143" s="754">
        <v>0</v>
      </c>
      <c r="Q143" s="752">
        <v>0</v>
      </c>
      <c r="R143" s="9" t="s">
        <v>103</v>
      </c>
      <c r="S143" s="9" t="s">
        <v>103</v>
      </c>
    </row>
    <row r="144" spans="2:19">
      <c r="B144" s="746" t="s">
        <v>582</v>
      </c>
      <c r="C144" s="9" t="s">
        <v>1009</v>
      </c>
      <c r="D144" s="730" t="s">
        <v>110</v>
      </c>
      <c r="E144" s="747">
        <v>-3158.5846192258177</v>
      </c>
      <c r="F144" s="747">
        <v>39985.147620727243</v>
      </c>
      <c r="G144" s="747">
        <v>35799.693001501197</v>
      </c>
      <c r="H144" s="694">
        <v>0</v>
      </c>
      <c r="I144" s="749" t="s">
        <v>258</v>
      </c>
      <c r="J144" s="750">
        <v>35799.693001501197</v>
      </c>
      <c r="K144" s="735">
        <v>0</v>
      </c>
      <c r="L144" s="735" t="s">
        <v>103</v>
      </c>
      <c r="M144" s="750">
        <v>0</v>
      </c>
      <c r="N144" s="750" t="s">
        <v>103</v>
      </c>
      <c r="O144" s="736">
        <v>0</v>
      </c>
      <c r="P144" s="754">
        <v>0</v>
      </c>
      <c r="Q144" s="752">
        <v>0</v>
      </c>
      <c r="R144" s="9" t="s">
        <v>103</v>
      </c>
      <c r="S144" s="9" t="s">
        <v>103</v>
      </c>
    </row>
    <row r="145" spans="2:19">
      <c r="B145" s="746" t="s">
        <v>585</v>
      </c>
      <c r="C145" s="9" t="s">
        <v>1009</v>
      </c>
      <c r="D145" s="730" t="s">
        <v>110</v>
      </c>
      <c r="E145" s="747">
        <v>68951.83091976904</v>
      </c>
      <c r="F145" s="747">
        <v>62809.774765962153</v>
      </c>
      <c r="G145" s="747">
        <v>131761.60568573128</v>
      </c>
      <c r="H145" s="748">
        <v>0</v>
      </c>
      <c r="I145" s="749" t="s">
        <v>258</v>
      </c>
      <c r="J145" s="750">
        <v>131761.60568573128</v>
      </c>
      <c r="K145" s="735">
        <v>0</v>
      </c>
      <c r="L145" s="735" t="s">
        <v>103</v>
      </c>
      <c r="M145" s="750">
        <v>0</v>
      </c>
      <c r="N145" s="750" t="s">
        <v>103</v>
      </c>
      <c r="O145" s="736">
        <v>0</v>
      </c>
      <c r="P145" s="754">
        <v>0</v>
      </c>
      <c r="Q145" s="752">
        <v>0</v>
      </c>
      <c r="R145" s="9" t="s">
        <v>103</v>
      </c>
      <c r="S145" s="9" t="s">
        <v>103</v>
      </c>
    </row>
    <row r="146" spans="2:19">
      <c r="B146" s="746" t="s">
        <v>589</v>
      </c>
      <c r="C146" s="9" t="s">
        <v>1009</v>
      </c>
      <c r="D146" s="730" t="s">
        <v>110</v>
      </c>
      <c r="E146" s="747">
        <v>-2107422.8946528523</v>
      </c>
      <c r="F146" s="747">
        <v>197449.57340053309</v>
      </c>
      <c r="G146" s="747">
        <v>-1209973.3212523197</v>
      </c>
      <c r="H146" s="694">
        <v>6.1280118281028049</v>
      </c>
      <c r="I146" s="749" t="s">
        <v>258</v>
      </c>
      <c r="J146" s="750">
        <v>-1209973.3212523197</v>
      </c>
      <c r="K146" s="735">
        <v>0</v>
      </c>
      <c r="L146" s="735" t="s">
        <v>103</v>
      </c>
      <c r="M146" s="750">
        <v>0</v>
      </c>
      <c r="N146" s="750" t="s">
        <v>103</v>
      </c>
      <c r="O146" s="736">
        <v>0</v>
      </c>
      <c r="P146" s="754">
        <v>0</v>
      </c>
      <c r="Q146" s="752">
        <v>0</v>
      </c>
      <c r="R146" s="9" t="s">
        <v>103</v>
      </c>
      <c r="S146" s="9" t="s">
        <v>103</v>
      </c>
    </row>
    <row r="147" spans="2:19">
      <c r="B147" s="746" t="s">
        <v>596</v>
      </c>
      <c r="C147" s="9" t="s">
        <v>1009</v>
      </c>
      <c r="D147" s="730" t="s">
        <v>110</v>
      </c>
      <c r="E147" s="747">
        <v>-533497.22560832417</v>
      </c>
      <c r="F147" s="747">
        <v>248199.83845364154</v>
      </c>
      <c r="G147" s="747">
        <v>-285297.38715468312</v>
      </c>
      <c r="H147" s="694">
        <v>1.1494664498259559</v>
      </c>
      <c r="I147" s="749" t="s">
        <v>258</v>
      </c>
      <c r="J147" s="750">
        <v>-285297.38715468312</v>
      </c>
      <c r="K147" s="735">
        <v>0</v>
      </c>
      <c r="L147" s="735" t="s">
        <v>103</v>
      </c>
      <c r="M147" s="750">
        <v>0</v>
      </c>
      <c r="N147" s="750" t="s">
        <v>103</v>
      </c>
      <c r="O147" s="736">
        <v>0</v>
      </c>
      <c r="P147" s="754">
        <v>0</v>
      </c>
      <c r="Q147" s="752">
        <v>0</v>
      </c>
      <c r="R147" s="9" t="s">
        <v>103</v>
      </c>
      <c r="S147" s="9" t="s">
        <v>103</v>
      </c>
    </row>
    <row r="148" spans="2:19">
      <c r="B148" s="746" t="s">
        <v>599</v>
      </c>
      <c r="C148" s="9" t="s">
        <v>1009</v>
      </c>
      <c r="D148" s="730" t="s">
        <v>110</v>
      </c>
      <c r="E148" s="747">
        <v>540949.8045809801</v>
      </c>
      <c r="F148" s="747">
        <v>66839.177436970567</v>
      </c>
      <c r="G148" s="747">
        <v>607788.9820179505</v>
      </c>
      <c r="H148" s="748">
        <v>0</v>
      </c>
      <c r="I148" s="749" t="s">
        <v>258</v>
      </c>
      <c r="J148" s="750">
        <v>607788.9820179505</v>
      </c>
      <c r="K148" s="735">
        <v>0</v>
      </c>
      <c r="L148" s="735" t="s">
        <v>103</v>
      </c>
      <c r="M148" s="750">
        <v>0</v>
      </c>
      <c r="N148" s="750" t="s">
        <v>103</v>
      </c>
      <c r="O148" s="736">
        <v>0</v>
      </c>
      <c r="P148" s="754">
        <v>0</v>
      </c>
      <c r="Q148" s="752">
        <v>0</v>
      </c>
      <c r="R148" s="9" t="s">
        <v>103</v>
      </c>
      <c r="S148" s="9" t="s">
        <v>103</v>
      </c>
    </row>
    <row r="149" spans="2:19">
      <c r="B149" s="746" t="s">
        <v>603</v>
      </c>
      <c r="C149" s="9" t="s">
        <v>1009</v>
      </c>
      <c r="D149" s="730" t="s">
        <v>110</v>
      </c>
      <c r="E149" s="747">
        <v>50839.592111009966</v>
      </c>
      <c r="F149" s="747">
        <v>46628.458438688373</v>
      </c>
      <c r="G149" s="747">
        <v>97468.050549698237</v>
      </c>
      <c r="H149" s="748">
        <v>0</v>
      </c>
      <c r="I149" s="749" t="s">
        <v>258</v>
      </c>
      <c r="J149" s="750">
        <v>97468.050549698237</v>
      </c>
      <c r="K149" s="735">
        <v>0</v>
      </c>
      <c r="L149" s="735" t="s">
        <v>103</v>
      </c>
      <c r="M149" s="750">
        <v>0</v>
      </c>
      <c r="N149" s="750" t="s">
        <v>103</v>
      </c>
      <c r="O149" s="736">
        <v>0</v>
      </c>
      <c r="P149" s="754">
        <v>0</v>
      </c>
      <c r="Q149" s="752">
        <v>0</v>
      </c>
      <c r="R149" s="9" t="s">
        <v>103</v>
      </c>
      <c r="S149" s="9" t="s">
        <v>103</v>
      </c>
    </row>
    <row r="150" spans="2:19">
      <c r="B150" s="746" t="s">
        <v>604</v>
      </c>
      <c r="C150" s="9" t="s">
        <v>1009</v>
      </c>
      <c r="D150" s="730" t="s">
        <v>110</v>
      </c>
      <c r="E150" s="747">
        <v>1055902.8149190343</v>
      </c>
      <c r="F150" s="747">
        <v>504316.01343734062</v>
      </c>
      <c r="G150" s="747">
        <v>1560218.8283563764</v>
      </c>
      <c r="H150" s="748">
        <v>0</v>
      </c>
      <c r="I150" s="749" t="s">
        <v>258</v>
      </c>
      <c r="J150" s="750">
        <v>1560218.8283563764</v>
      </c>
      <c r="K150" s="735">
        <v>0</v>
      </c>
      <c r="L150" s="735" t="s">
        <v>103</v>
      </c>
      <c r="M150" s="750">
        <v>0</v>
      </c>
      <c r="N150" s="750" t="s">
        <v>103</v>
      </c>
      <c r="O150" s="736">
        <v>0</v>
      </c>
      <c r="P150" s="754">
        <v>0</v>
      </c>
      <c r="Q150" s="752">
        <v>0</v>
      </c>
      <c r="R150" s="9" t="s">
        <v>103</v>
      </c>
      <c r="S150" s="9" t="s">
        <v>103</v>
      </c>
    </row>
    <row r="151" spans="2:19">
      <c r="B151" s="746" t="s">
        <v>622</v>
      </c>
      <c r="C151" s="9" t="s">
        <v>1009</v>
      </c>
      <c r="D151" s="730" t="s">
        <v>110</v>
      </c>
      <c r="E151" s="747">
        <v>631022.02704034839</v>
      </c>
      <c r="F151" s="747">
        <v>69061.923959477266</v>
      </c>
      <c r="G151" s="747">
        <v>700083.95099982561</v>
      </c>
      <c r="H151" s="748">
        <v>0</v>
      </c>
      <c r="I151" s="749" t="s">
        <v>258</v>
      </c>
      <c r="J151" s="750">
        <v>700083.95099982561</v>
      </c>
      <c r="K151" s="735">
        <v>0</v>
      </c>
      <c r="L151" s="735" t="s">
        <v>103</v>
      </c>
      <c r="M151" s="750">
        <v>0</v>
      </c>
      <c r="N151" s="750" t="s">
        <v>103</v>
      </c>
      <c r="O151" s="736">
        <v>0</v>
      </c>
      <c r="P151" s="754">
        <v>0</v>
      </c>
      <c r="Q151" s="752">
        <v>0</v>
      </c>
      <c r="R151" s="9" t="s">
        <v>103</v>
      </c>
      <c r="S151" s="9" t="s">
        <v>103</v>
      </c>
    </row>
    <row r="152" spans="2:19">
      <c r="B152" s="746" t="s">
        <v>629</v>
      </c>
      <c r="C152" s="9" t="s">
        <v>1009</v>
      </c>
      <c r="D152" s="730" t="s">
        <v>110</v>
      </c>
      <c r="E152" s="747">
        <v>-121374.30739944511</v>
      </c>
      <c r="F152" s="747">
        <v>60735.145139482767</v>
      </c>
      <c r="G152" s="747">
        <v>-60639.16225996198</v>
      </c>
      <c r="H152" s="694">
        <v>0.99841964847041442</v>
      </c>
      <c r="I152" s="749" t="s">
        <v>258</v>
      </c>
      <c r="J152" s="750">
        <v>-60639.16225996198</v>
      </c>
      <c r="K152" s="735">
        <v>0</v>
      </c>
      <c r="L152" s="735" t="s">
        <v>103</v>
      </c>
      <c r="M152" s="750">
        <v>0</v>
      </c>
      <c r="N152" s="750" t="s">
        <v>103</v>
      </c>
      <c r="O152" s="736">
        <v>0</v>
      </c>
      <c r="P152" s="754">
        <v>0</v>
      </c>
      <c r="Q152" s="752">
        <v>0</v>
      </c>
      <c r="R152" s="9" t="s">
        <v>103</v>
      </c>
      <c r="S152" s="9" t="s">
        <v>103</v>
      </c>
    </row>
    <row r="153" spans="2:19">
      <c r="B153" s="746" t="s">
        <v>633</v>
      </c>
      <c r="C153" s="9" t="s">
        <v>1009</v>
      </c>
      <c r="D153" s="730" t="s">
        <v>110</v>
      </c>
      <c r="E153" s="747">
        <v>1010450.1899686614</v>
      </c>
      <c r="F153" s="747">
        <v>101390.22176302057</v>
      </c>
      <c r="G153" s="747">
        <v>1111840.411731682</v>
      </c>
      <c r="H153" s="748">
        <v>0</v>
      </c>
      <c r="I153" s="749" t="s">
        <v>258</v>
      </c>
      <c r="J153" s="750">
        <v>1111840.411731682</v>
      </c>
      <c r="K153" s="735">
        <v>0</v>
      </c>
      <c r="L153" s="735" t="s">
        <v>103</v>
      </c>
      <c r="M153" s="750">
        <v>0</v>
      </c>
      <c r="N153" s="750" t="s">
        <v>103</v>
      </c>
      <c r="O153" s="736">
        <v>0</v>
      </c>
      <c r="P153" s="754">
        <v>0</v>
      </c>
      <c r="Q153" s="752">
        <v>0</v>
      </c>
      <c r="R153" s="9" t="s">
        <v>103</v>
      </c>
      <c r="S153" s="9" t="s">
        <v>103</v>
      </c>
    </row>
    <row r="154" spans="2:19">
      <c r="B154" s="746" t="s">
        <v>634</v>
      </c>
      <c r="C154" s="9" t="s">
        <v>1009</v>
      </c>
      <c r="D154" s="730" t="s">
        <v>110</v>
      </c>
      <c r="E154" s="747">
        <v>36582.404401492589</v>
      </c>
      <c r="F154" s="747">
        <v>9189.7130158472173</v>
      </c>
      <c r="G154" s="747">
        <v>45772.11741733989</v>
      </c>
      <c r="H154" s="748">
        <v>0</v>
      </c>
      <c r="I154" s="749" t="s">
        <v>258</v>
      </c>
      <c r="J154" s="750">
        <v>45772.11741733989</v>
      </c>
      <c r="K154" s="752">
        <v>120000</v>
      </c>
      <c r="L154" s="9" t="s">
        <v>580</v>
      </c>
      <c r="M154" s="750">
        <v>120000</v>
      </c>
      <c r="N154" s="757">
        <v>2024</v>
      </c>
      <c r="O154" s="736">
        <v>395357</v>
      </c>
      <c r="P154" s="754">
        <v>0</v>
      </c>
      <c r="Q154" s="752">
        <v>0</v>
      </c>
      <c r="R154" s="9" t="s">
        <v>103</v>
      </c>
      <c r="S154" s="9" t="s">
        <v>103</v>
      </c>
    </row>
    <row r="155" spans="2:19">
      <c r="B155" s="746" t="s">
        <v>638</v>
      </c>
      <c r="C155" s="9" t="s">
        <v>1009</v>
      </c>
      <c r="D155" s="730" t="s">
        <v>110</v>
      </c>
      <c r="E155" s="747">
        <v>2140124.9451405313</v>
      </c>
      <c r="F155" s="747">
        <v>154998.69045842299</v>
      </c>
      <c r="G155" s="747">
        <v>2295123.6355989543</v>
      </c>
      <c r="H155" s="748">
        <v>0</v>
      </c>
      <c r="I155" s="749" t="s">
        <v>258</v>
      </c>
      <c r="J155" s="750">
        <v>2295123.6355989543</v>
      </c>
      <c r="K155" s="735">
        <v>0</v>
      </c>
      <c r="L155" s="735" t="s">
        <v>103</v>
      </c>
      <c r="M155" s="750">
        <v>0</v>
      </c>
      <c r="N155" s="750" t="s">
        <v>103</v>
      </c>
      <c r="O155" s="736">
        <v>0</v>
      </c>
      <c r="P155" s="754">
        <v>0</v>
      </c>
      <c r="Q155" s="752">
        <v>0</v>
      </c>
      <c r="R155" s="9" t="s">
        <v>103</v>
      </c>
      <c r="S155" s="9" t="s">
        <v>103</v>
      </c>
    </row>
    <row r="156" spans="2:19">
      <c r="B156" s="746" t="s">
        <v>643</v>
      </c>
      <c r="C156" s="9" t="s">
        <v>1009</v>
      </c>
      <c r="D156" s="730" t="s">
        <v>110</v>
      </c>
      <c r="E156" s="747">
        <v>765957.65463185799</v>
      </c>
      <c r="F156" s="747">
        <v>68885.4080185333</v>
      </c>
      <c r="G156" s="747">
        <v>834843.06265039148</v>
      </c>
      <c r="H156" s="748">
        <v>0</v>
      </c>
      <c r="I156" s="749" t="s">
        <v>258</v>
      </c>
      <c r="J156" s="750">
        <v>834843.06265039148</v>
      </c>
      <c r="K156" s="735">
        <v>0</v>
      </c>
      <c r="L156" s="735" t="s">
        <v>103</v>
      </c>
      <c r="M156" s="750">
        <v>0</v>
      </c>
      <c r="N156" s="750" t="s">
        <v>103</v>
      </c>
      <c r="O156" s="736">
        <v>0</v>
      </c>
      <c r="P156" s="754">
        <v>0</v>
      </c>
      <c r="Q156" s="752">
        <v>0</v>
      </c>
      <c r="R156" s="9" t="s">
        <v>103</v>
      </c>
      <c r="S156" s="9" t="s">
        <v>103</v>
      </c>
    </row>
    <row r="157" spans="2:19">
      <c r="B157" s="746" t="s">
        <v>647</v>
      </c>
      <c r="C157" s="9" t="s">
        <v>1009</v>
      </c>
      <c r="D157" s="730" t="s">
        <v>110</v>
      </c>
      <c r="E157" s="747">
        <v>84284.989924997324</v>
      </c>
      <c r="F157" s="747">
        <v>275767.558081005</v>
      </c>
      <c r="G157" s="747">
        <v>360052.54800600489</v>
      </c>
      <c r="H157" s="748">
        <v>0</v>
      </c>
      <c r="I157" s="755" t="s">
        <v>258</v>
      </c>
      <c r="J157" s="756">
        <v>360052.54800600489</v>
      </c>
      <c r="K157" s="735">
        <v>0</v>
      </c>
      <c r="L157" s="735" t="s">
        <v>103</v>
      </c>
      <c r="M157" s="756">
        <v>0</v>
      </c>
      <c r="N157" s="756" t="s">
        <v>103</v>
      </c>
      <c r="O157" s="736">
        <v>0</v>
      </c>
      <c r="P157" s="754">
        <v>0</v>
      </c>
      <c r="Q157" s="752">
        <v>0</v>
      </c>
      <c r="R157" s="9" t="s">
        <v>103</v>
      </c>
      <c r="S157" s="9" t="s">
        <v>103</v>
      </c>
    </row>
    <row r="158" spans="2:19" s="101" customFormat="1">
      <c r="B158" s="738" t="s">
        <v>1343</v>
      </c>
      <c r="C158" s="738"/>
      <c r="D158" s="738"/>
      <c r="E158" s="739">
        <v>18695097.67484558</v>
      </c>
      <c r="F158" s="739">
        <v>4007314.2556890761</v>
      </c>
      <c r="G158" s="739">
        <v>23009456.480534665</v>
      </c>
      <c r="H158" s="740">
        <v>0</v>
      </c>
      <c r="I158" s="741"/>
      <c r="J158" s="742">
        <v>23009456.480534665</v>
      </c>
      <c r="K158" s="742">
        <v>120000</v>
      </c>
      <c r="L158" s="741"/>
      <c r="M158" s="742">
        <v>120000</v>
      </c>
      <c r="N158" s="742">
        <v>2024</v>
      </c>
      <c r="O158" s="743">
        <v>395357</v>
      </c>
      <c r="P158" s="742">
        <v>0</v>
      </c>
      <c r="Q158" s="744">
        <v>0</v>
      </c>
      <c r="R158" s="741" t="s">
        <v>103</v>
      </c>
      <c r="S158" s="741" t="s">
        <v>103</v>
      </c>
    </row>
    <row r="159" spans="2:19" s="97" customFormat="1">
      <c r="B159" s="723" t="s">
        <v>658</v>
      </c>
      <c r="C159" s="723"/>
      <c r="D159" s="723"/>
      <c r="E159" s="724"/>
      <c r="F159" s="724"/>
      <c r="G159" s="724"/>
      <c r="H159" s="725">
        <v>0</v>
      </c>
      <c r="I159" s="726"/>
      <c r="J159" s="727"/>
      <c r="K159" s="726"/>
      <c r="L159" s="726"/>
      <c r="M159" s="727">
        <v>0</v>
      </c>
      <c r="N159" s="727"/>
      <c r="O159" s="728"/>
      <c r="P159" s="727"/>
      <c r="Q159" s="726"/>
      <c r="R159" s="726"/>
      <c r="S159" s="726"/>
    </row>
    <row r="160" spans="2:19">
      <c r="B160" s="746" t="s">
        <v>659</v>
      </c>
      <c r="C160" s="9" t="s">
        <v>1009</v>
      </c>
      <c r="D160" s="730" t="s">
        <v>110</v>
      </c>
      <c r="E160" s="747">
        <v>35620.504121183032</v>
      </c>
      <c r="F160" s="747">
        <v>15792.6877425522</v>
      </c>
      <c r="G160" s="747">
        <v>51413.191863735148</v>
      </c>
      <c r="H160" s="748">
        <v>0</v>
      </c>
      <c r="I160" s="749" t="s">
        <v>258</v>
      </c>
      <c r="J160" s="750">
        <v>51413.191863735148</v>
      </c>
      <c r="K160" s="735">
        <v>0</v>
      </c>
      <c r="L160" s="735" t="s">
        <v>103</v>
      </c>
      <c r="M160" s="750">
        <v>0</v>
      </c>
      <c r="N160" s="750" t="s">
        <v>103</v>
      </c>
      <c r="O160" s="736">
        <v>0</v>
      </c>
      <c r="P160" s="754">
        <v>0</v>
      </c>
      <c r="Q160" s="752">
        <v>0</v>
      </c>
      <c r="R160" s="9" t="s">
        <v>103</v>
      </c>
      <c r="S160" s="9" t="s">
        <v>103</v>
      </c>
    </row>
    <row r="161" spans="2:19">
      <c r="B161" s="746" t="s">
        <v>664</v>
      </c>
      <c r="C161" s="9" t="s">
        <v>1009</v>
      </c>
      <c r="D161" s="730" t="s">
        <v>110</v>
      </c>
      <c r="E161" s="747">
        <v>603723.92047232343</v>
      </c>
      <c r="F161" s="747">
        <v>20226.543183404818</v>
      </c>
      <c r="G161" s="747">
        <v>623950.46365572826</v>
      </c>
      <c r="H161" s="748">
        <v>0</v>
      </c>
      <c r="I161" s="749" t="s">
        <v>258</v>
      </c>
      <c r="J161" s="750">
        <v>623950.46365572826</v>
      </c>
      <c r="K161" s="735">
        <v>0</v>
      </c>
      <c r="L161" s="735" t="s">
        <v>103</v>
      </c>
      <c r="M161" s="750">
        <v>0</v>
      </c>
      <c r="N161" s="750" t="s">
        <v>103</v>
      </c>
      <c r="O161" s="736">
        <v>0</v>
      </c>
      <c r="P161" s="754">
        <v>0</v>
      </c>
      <c r="Q161" s="752">
        <v>0</v>
      </c>
      <c r="R161" s="9" t="s">
        <v>103</v>
      </c>
      <c r="S161" s="9" t="s">
        <v>103</v>
      </c>
    </row>
    <row r="162" spans="2:19">
      <c r="B162" s="746" t="s">
        <v>665</v>
      </c>
      <c r="C162" s="9" t="s">
        <v>1009</v>
      </c>
      <c r="D162" s="730" t="s">
        <v>110</v>
      </c>
      <c r="E162" s="747">
        <v>191662.70428318478</v>
      </c>
      <c r="F162" s="747">
        <v>13406.664825753713</v>
      </c>
      <c r="G162" s="747">
        <v>205069.36910893844</v>
      </c>
      <c r="H162" s="748">
        <v>0</v>
      </c>
      <c r="I162" s="749" t="s">
        <v>258</v>
      </c>
      <c r="J162" s="750">
        <v>205069.36910893844</v>
      </c>
      <c r="K162" s="735">
        <v>0</v>
      </c>
      <c r="L162" s="735" t="s">
        <v>103</v>
      </c>
      <c r="M162" s="750">
        <v>0</v>
      </c>
      <c r="N162" s="750" t="s">
        <v>103</v>
      </c>
      <c r="O162" s="736">
        <v>0</v>
      </c>
      <c r="P162" s="754">
        <v>0</v>
      </c>
      <c r="Q162" s="752">
        <v>0</v>
      </c>
      <c r="R162" s="9" t="s">
        <v>103</v>
      </c>
      <c r="S162" s="9" t="s">
        <v>103</v>
      </c>
    </row>
    <row r="163" spans="2:19">
      <c r="B163" s="746" t="s">
        <v>666</v>
      </c>
      <c r="C163" s="9" t="s">
        <v>1009</v>
      </c>
      <c r="D163" s="730" t="s">
        <v>110</v>
      </c>
      <c r="E163" s="747">
        <v>-55173.648701293198</v>
      </c>
      <c r="F163" s="747">
        <v>8048.7795304595011</v>
      </c>
      <c r="G163" s="747">
        <v>-47124.869170833721</v>
      </c>
      <c r="H163" s="694">
        <v>5.8549086842913418</v>
      </c>
      <c r="I163" s="749" t="s">
        <v>258</v>
      </c>
      <c r="J163" s="750">
        <v>-47124.869170833721</v>
      </c>
      <c r="K163" s="735">
        <v>0</v>
      </c>
      <c r="L163" s="735" t="s">
        <v>103</v>
      </c>
      <c r="M163" s="750">
        <v>0</v>
      </c>
      <c r="N163" s="750" t="s">
        <v>103</v>
      </c>
      <c r="O163" s="736">
        <v>0</v>
      </c>
      <c r="P163" s="754">
        <v>0</v>
      </c>
      <c r="Q163" s="752">
        <v>0</v>
      </c>
      <c r="R163" s="9" t="s">
        <v>103</v>
      </c>
      <c r="S163" s="9" t="s">
        <v>103</v>
      </c>
    </row>
    <row r="164" spans="2:19">
      <c r="B164" s="746" t="s">
        <v>670</v>
      </c>
      <c r="C164" s="9" t="s">
        <v>1009</v>
      </c>
      <c r="D164" s="730" t="s">
        <v>110</v>
      </c>
      <c r="E164" s="747">
        <v>314027.58865496796</v>
      </c>
      <c r="F164" s="747">
        <v>81344.384013698087</v>
      </c>
      <c r="G164" s="747">
        <v>395371.97266866604</v>
      </c>
      <c r="H164" s="748">
        <v>0</v>
      </c>
      <c r="I164" s="749" t="s">
        <v>258</v>
      </c>
      <c r="J164" s="750">
        <v>395371.97266866604</v>
      </c>
      <c r="K164" s="735">
        <v>0</v>
      </c>
      <c r="L164" s="735" t="s">
        <v>103</v>
      </c>
      <c r="M164" s="750">
        <v>0</v>
      </c>
      <c r="N164" s="750" t="s">
        <v>103</v>
      </c>
      <c r="O164" s="736">
        <v>0</v>
      </c>
      <c r="P164" s="754">
        <v>0</v>
      </c>
      <c r="Q164" s="752">
        <v>0</v>
      </c>
      <c r="R164" s="9" t="s">
        <v>103</v>
      </c>
      <c r="S164" s="9" t="s">
        <v>103</v>
      </c>
    </row>
    <row r="165" spans="2:19">
      <c r="B165" s="746" t="s">
        <v>678</v>
      </c>
      <c r="C165" s="9" t="s">
        <v>1009</v>
      </c>
      <c r="D165" s="730" t="s">
        <v>110</v>
      </c>
      <c r="E165" s="747">
        <v>80513.775781259697</v>
      </c>
      <c r="F165" s="747">
        <v>113487.17192443532</v>
      </c>
      <c r="G165" s="747">
        <v>194000.94770569517</v>
      </c>
      <c r="H165" s="748">
        <v>0</v>
      </c>
      <c r="I165" s="749" t="s">
        <v>258</v>
      </c>
      <c r="J165" s="750">
        <v>194000.94770569517</v>
      </c>
      <c r="K165" s="735">
        <v>0</v>
      </c>
      <c r="L165" s="735" t="s">
        <v>103</v>
      </c>
      <c r="M165" s="750">
        <v>0</v>
      </c>
      <c r="N165" s="750" t="s">
        <v>103</v>
      </c>
      <c r="O165" s="736">
        <v>0</v>
      </c>
      <c r="P165" s="754">
        <v>0</v>
      </c>
      <c r="Q165" s="752">
        <v>0</v>
      </c>
      <c r="R165" s="9" t="s">
        <v>103</v>
      </c>
      <c r="S165" s="9" t="s">
        <v>103</v>
      </c>
    </row>
    <row r="166" spans="2:19">
      <c r="B166" s="746" t="s">
        <v>679</v>
      </c>
      <c r="C166" s="9" t="s">
        <v>1009</v>
      </c>
      <c r="D166" s="730" t="s">
        <v>110</v>
      </c>
      <c r="E166" s="747">
        <v>772934.49893840996</v>
      </c>
      <c r="F166" s="747">
        <v>44251.003939246802</v>
      </c>
      <c r="G166" s="747">
        <v>817185.50287765684</v>
      </c>
      <c r="H166" s="748">
        <v>0</v>
      </c>
      <c r="I166" s="749" t="s">
        <v>258</v>
      </c>
      <c r="J166" s="750">
        <v>817185.50287765684</v>
      </c>
      <c r="K166" s="735">
        <v>0</v>
      </c>
      <c r="L166" s="735" t="s">
        <v>103</v>
      </c>
      <c r="M166" s="750">
        <v>0</v>
      </c>
      <c r="N166" s="750" t="s">
        <v>103</v>
      </c>
      <c r="O166" s="736">
        <v>0</v>
      </c>
      <c r="P166" s="754">
        <v>0</v>
      </c>
      <c r="Q166" s="752">
        <v>0</v>
      </c>
      <c r="R166" s="9" t="s">
        <v>103</v>
      </c>
      <c r="S166" s="9" t="s">
        <v>103</v>
      </c>
    </row>
    <row r="167" spans="2:19">
      <c r="B167" s="746" t="s">
        <v>684</v>
      </c>
      <c r="C167" s="9" t="s">
        <v>1009</v>
      </c>
      <c r="D167" s="730" t="s">
        <v>110</v>
      </c>
      <c r="E167" s="758">
        <v>279710.31190705148</v>
      </c>
      <c r="F167" s="758">
        <v>36921.150195674971</v>
      </c>
      <c r="G167" s="758">
        <v>316631.46210272645</v>
      </c>
      <c r="H167" s="748">
        <v>0</v>
      </c>
      <c r="I167" s="749" t="s">
        <v>258</v>
      </c>
      <c r="J167" s="750">
        <v>316631.46210272645</v>
      </c>
      <c r="K167" s="735">
        <v>0</v>
      </c>
      <c r="L167" s="735" t="s">
        <v>103</v>
      </c>
      <c r="M167" s="750">
        <v>0</v>
      </c>
      <c r="N167" s="750" t="s">
        <v>103</v>
      </c>
      <c r="O167" s="736">
        <v>0</v>
      </c>
      <c r="P167" s="754">
        <v>0</v>
      </c>
      <c r="Q167" s="752">
        <v>0</v>
      </c>
      <c r="R167" s="9" t="s">
        <v>103</v>
      </c>
      <c r="S167" s="9" t="s">
        <v>103</v>
      </c>
    </row>
    <row r="168" spans="2:19">
      <c r="B168" s="746" t="s">
        <v>685</v>
      </c>
      <c r="C168" s="9" t="s">
        <v>1009</v>
      </c>
      <c r="D168" s="730" t="s">
        <v>110</v>
      </c>
      <c r="E168" s="747">
        <v>597150.07622288284</v>
      </c>
      <c r="F168" s="747">
        <v>60633.803071402814</v>
      </c>
      <c r="G168" s="747">
        <v>657783.8792942859</v>
      </c>
      <c r="H168" s="748">
        <v>0</v>
      </c>
      <c r="I168" s="749" t="s">
        <v>258</v>
      </c>
      <c r="J168" s="750">
        <v>657783.8792942859</v>
      </c>
      <c r="K168" s="735">
        <v>0</v>
      </c>
      <c r="L168" s="735" t="s">
        <v>103</v>
      </c>
      <c r="M168" s="750">
        <v>0</v>
      </c>
      <c r="N168" s="750" t="s">
        <v>103</v>
      </c>
      <c r="O168" s="736">
        <v>0</v>
      </c>
      <c r="P168" s="754">
        <v>0</v>
      </c>
      <c r="Q168" s="752">
        <v>0</v>
      </c>
      <c r="R168" s="9" t="s">
        <v>103</v>
      </c>
      <c r="S168" s="9" t="s">
        <v>103</v>
      </c>
    </row>
    <row r="169" spans="2:19">
      <c r="B169" s="746" t="s">
        <v>688</v>
      </c>
      <c r="C169" s="9" t="s">
        <v>1009</v>
      </c>
      <c r="D169" s="730" t="s">
        <v>110</v>
      </c>
      <c r="E169" s="747">
        <v>256759.4844781158</v>
      </c>
      <c r="F169" s="747">
        <v>8845.5346973468022</v>
      </c>
      <c r="G169" s="747">
        <v>265605.01917546237</v>
      </c>
      <c r="H169" s="748">
        <v>0</v>
      </c>
      <c r="I169" s="749" t="s">
        <v>258</v>
      </c>
      <c r="J169" s="750">
        <v>265605.01917546237</v>
      </c>
      <c r="K169" s="735">
        <v>0</v>
      </c>
      <c r="L169" s="735" t="s">
        <v>103</v>
      </c>
      <c r="M169" s="750">
        <v>0</v>
      </c>
      <c r="N169" s="750" t="s">
        <v>103</v>
      </c>
      <c r="O169" s="736">
        <v>0</v>
      </c>
      <c r="P169" s="754">
        <v>0</v>
      </c>
      <c r="Q169" s="752">
        <v>0</v>
      </c>
      <c r="R169" s="9" t="s">
        <v>103</v>
      </c>
      <c r="S169" s="9" t="s">
        <v>103</v>
      </c>
    </row>
    <row r="170" spans="2:19">
      <c r="B170" s="746" t="s">
        <v>692</v>
      </c>
      <c r="C170" s="9" t="s">
        <v>1009</v>
      </c>
      <c r="D170" s="730" t="s">
        <v>110</v>
      </c>
      <c r="E170" s="758">
        <v>137594.16850431403</v>
      </c>
      <c r="F170" s="758">
        <v>0</v>
      </c>
      <c r="G170" s="758">
        <v>137594.16850431403</v>
      </c>
      <c r="H170" s="748">
        <v>0</v>
      </c>
      <c r="I170" s="749" t="s">
        <v>258</v>
      </c>
      <c r="J170" s="750">
        <v>137594.16850431403</v>
      </c>
      <c r="K170" s="735">
        <v>0</v>
      </c>
      <c r="L170" s="735" t="s">
        <v>103</v>
      </c>
      <c r="M170" s="750">
        <v>0</v>
      </c>
      <c r="N170" s="750" t="s">
        <v>103</v>
      </c>
      <c r="O170" s="736">
        <v>0</v>
      </c>
      <c r="P170" s="754">
        <v>0</v>
      </c>
      <c r="Q170" s="752">
        <v>0</v>
      </c>
      <c r="R170" s="9" t="s">
        <v>103</v>
      </c>
      <c r="S170" s="9" t="s">
        <v>103</v>
      </c>
    </row>
    <row r="171" spans="2:19">
      <c r="B171" s="746" t="s">
        <v>693</v>
      </c>
      <c r="C171" s="9" t="s">
        <v>1009</v>
      </c>
      <c r="D171" s="730" t="s">
        <v>110</v>
      </c>
      <c r="E171" s="747">
        <v>-174411.91778836446</v>
      </c>
      <c r="F171" s="747">
        <v>16013.27213980761</v>
      </c>
      <c r="G171" s="747">
        <v>-92243.015648556728</v>
      </c>
      <c r="H171" s="694">
        <v>5.7604101674665582</v>
      </c>
      <c r="I171" s="749" t="s">
        <v>258</v>
      </c>
      <c r="J171" s="750">
        <v>-92243.015648556728</v>
      </c>
      <c r="K171" s="735">
        <v>0</v>
      </c>
      <c r="L171" s="735" t="s">
        <v>103</v>
      </c>
      <c r="M171" s="750">
        <v>0</v>
      </c>
      <c r="N171" s="750" t="s">
        <v>103</v>
      </c>
      <c r="O171" s="736">
        <v>0</v>
      </c>
      <c r="P171" s="751">
        <v>0</v>
      </c>
      <c r="Q171" s="752">
        <v>0</v>
      </c>
      <c r="R171" s="9" t="s">
        <v>103</v>
      </c>
      <c r="S171" s="9" t="s">
        <v>103</v>
      </c>
    </row>
    <row r="172" spans="2:19">
      <c r="B172" s="746" t="s">
        <v>697</v>
      </c>
      <c r="C172" s="9" t="s">
        <v>1009</v>
      </c>
      <c r="D172" s="730" t="s">
        <v>110</v>
      </c>
      <c r="E172" s="758">
        <v>622903.9251113768</v>
      </c>
      <c r="F172" s="758">
        <v>48867.606657171142</v>
      </c>
      <c r="G172" s="758">
        <v>671771.53176854795</v>
      </c>
      <c r="H172" s="748">
        <v>0</v>
      </c>
      <c r="I172" s="749" t="s">
        <v>258</v>
      </c>
      <c r="J172" s="750">
        <v>671771.53176854795</v>
      </c>
      <c r="K172" s="735">
        <v>0</v>
      </c>
      <c r="L172" s="735" t="s">
        <v>103</v>
      </c>
      <c r="M172" s="750">
        <v>0</v>
      </c>
      <c r="N172" s="750" t="s">
        <v>103</v>
      </c>
      <c r="O172" s="736">
        <v>0</v>
      </c>
      <c r="P172" s="754">
        <v>0</v>
      </c>
      <c r="Q172" s="752">
        <v>0</v>
      </c>
      <c r="R172" s="9" t="s">
        <v>103</v>
      </c>
      <c r="S172" s="9" t="s">
        <v>103</v>
      </c>
    </row>
    <row r="173" spans="2:19">
      <c r="B173" s="746" t="s">
        <v>698</v>
      </c>
      <c r="C173" s="9" t="s">
        <v>1009</v>
      </c>
      <c r="D173" s="730" t="s">
        <v>110</v>
      </c>
      <c r="E173" s="747">
        <v>717305.89351965953</v>
      </c>
      <c r="F173" s="747">
        <v>137370.45871350681</v>
      </c>
      <c r="G173" s="747">
        <v>870584.95223316597</v>
      </c>
      <c r="H173" s="748">
        <v>0</v>
      </c>
      <c r="I173" s="749" t="s">
        <v>258</v>
      </c>
      <c r="J173" s="750">
        <v>870584.95223316597</v>
      </c>
      <c r="K173" s="735">
        <v>0</v>
      </c>
      <c r="L173" s="735" t="s">
        <v>103</v>
      </c>
      <c r="M173" s="750">
        <v>0</v>
      </c>
      <c r="N173" s="750" t="s">
        <v>103</v>
      </c>
      <c r="O173" s="736">
        <v>0</v>
      </c>
      <c r="P173" s="754">
        <v>0</v>
      </c>
      <c r="Q173" s="752">
        <v>0</v>
      </c>
      <c r="R173" s="9" t="s">
        <v>103</v>
      </c>
      <c r="S173" s="9" t="s">
        <v>103</v>
      </c>
    </row>
    <row r="174" spans="2:19">
      <c r="B174" s="746" t="s">
        <v>704</v>
      </c>
      <c r="C174" s="9" t="s">
        <v>1009</v>
      </c>
      <c r="D174" s="730" t="s">
        <v>110</v>
      </c>
      <c r="E174" s="747">
        <v>-101516.40775611634</v>
      </c>
      <c r="F174" s="747">
        <v>5605.3071092607133</v>
      </c>
      <c r="G174" s="747">
        <v>-95911.100646855528</v>
      </c>
      <c r="H174" s="694">
        <v>17.110766417846691</v>
      </c>
      <c r="I174" s="749" t="s">
        <v>258</v>
      </c>
      <c r="J174" s="750">
        <v>-95911.100646855528</v>
      </c>
      <c r="K174" s="735">
        <v>0</v>
      </c>
      <c r="L174" s="735" t="s">
        <v>103</v>
      </c>
      <c r="M174" s="750">
        <v>0</v>
      </c>
      <c r="N174" s="750" t="s">
        <v>103</v>
      </c>
      <c r="O174" s="736">
        <v>0</v>
      </c>
      <c r="P174" s="754">
        <v>0</v>
      </c>
      <c r="Q174" s="752">
        <v>0</v>
      </c>
      <c r="R174" s="9" t="s">
        <v>103</v>
      </c>
      <c r="S174" s="9" t="s">
        <v>103</v>
      </c>
    </row>
    <row r="175" spans="2:19">
      <c r="B175" s="746" t="s">
        <v>708</v>
      </c>
      <c r="C175" s="9" t="s">
        <v>1009</v>
      </c>
      <c r="D175" s="730" t="s">
        <v>110</v>
      </c>
      <c r="E175" s="747">
        <v>970113.55904270022</v>
      </c>
      <c r="F175" s="747">
        <v>40069.274903790283</v>
      </c>
      <c r="G175" s="747">
        <v>1010182.8339464907</v>
      </c>
      <c r="H175" s="748">
        <v>0</v>
      </c>
      <c r="I175" s="749" t="s">
        <v>258</v>
      </c>
      <c r="J175" s="750">
        <v>1010182.8339464907</v>
      </c>
      <c r="K175" s="735">
        <v>0</v>
      </c>
      <c r="L175" s="735" t="s">
        <v>103</v>
      </c>
      <c r="M175" s="750">
        <v>0</v>
      </c>
      <c r="N175" s="750" t="s">
        <v>103</v>
      </c>
      <c r="O175" s="736">
        <v>0</v>
      </c>
      <c r="P175" s="754">
        <v>0</v>
      </c>
      <c r="Q175" s="752">
        <v>0</v>
      </c>
      <c r="R175" s="9" t="s">
        <v>103</v>
      </c>
      <c r="S175" s="9" t="s">
        <v>103</v>
      </c>
    </row>
    <row r="176" spans="2:19">
      <c r="B176" s="746" t="s">
        <v>709</v>
      </c>
      <c r="C176" s="9" t="s">
        <v>1009</v>
      </c>
      <c r="D176" s="730" t="s">
        <v>110</v>
      </c>
      <c r="E176" s="747">
        <v>639424.0258841645</v>
      </c>
      <c r="F176" s="747">
        <v>72944.44265387929</v>
      </c>
      <c r="G176" s="747">
        <v>712368.46853804379</v>
      </c>
      <c r="H176" s="748">
        <v>0</v>
      </c>
      <c r="I176" s="749" t="s">
        <v>258</v>
      </c>
      <c r="J176" s="750">
        <v>712368.46853804379</v>
      </c>
      <c r="K176" s="735">
        <v>0</v>
      </c>
      <c r="L176" s="735" t="s">
        <v>103</v>
      </c>
      <c r="M176" s="750">
        <v>0</v>
      </c>
      <c r="N176" s="750" t="s">
        <v>103</v>
      </c>
      <c r="O176" s="736">
        <v>0</v>
      </c>
      <c r="P176" s="754">
        <v>0</v>
      </c>
      <c r="Q176" s="752">
        <v>0</v>
      </c>
      <c r="R176" s="9" t="s">
        <v>103</v>
      </c>
      <c r="S176" s="9" t="s">
        <v>103</v>
      </c>
    </row>
    <row r="177" spans="2:19">
      <c r="B177" s="746" t="s">
        <v>710</v>
      </c>
      <c r="C177" s="9" t="s">
        <v>1009</v>
      </c>
      <c r="D177" s="730" t="s">
        <v>110</v>
      </c>
      <c r="E177" s="747">
        <v>-1365081.2695640891</v>
      </c>
      <c r="F177" s="747">
        <v>146243.75976092397</v>
      </c>
      <c r="G177" s="747">
        <v>-1218837.509803165</v>
      </c>
      <c r="H177" s="694">
        <v>8.3342873008441067</v>
      </c>
      <c r="I177" s="749" t="s">
        <v>258</v>
      </c>
      <c r="J177" s="750">
        <v>-1218837.509803165</v>
      </c>
      <c r="K177" s="735">
        <v>0</v>
      </c>
      <c r="L177" s="735" t="s">
        <v>103</v>
      </c>
      <c r="M177" s="750">
        <v>0</v>
      </c>
      <c r="N177" s="750" t="s">
        <v>103</v>
      </c>
      <c r="O177" s="736">
        <v>0</v>
      </c>
      <c r="P177" s="754">
        <v>0</v>
      </c>
      <c r="Q177" s="752">
        <v>0</v>
      </c>
      <c r="R177" s="9" t="s">
        <v>103</v>
      </c>
      <c r="S177" s="9" t="s">
        <v>103</v>
      </c>
    </row>
    <row r="178" spans="2:19">
      <c r="B178" s="746" t="s">
        <v>715</v>
      </c>
      <c r="C178" s="9" t="s">
        <v>1009</v>
      </c>
      <c r="D178" s="730" t="s">
        <v>110</v>
      </c>
      <c r="E178" s="747">
        <v>-114280.27573417476</v>
      </c>
      <c r="F178" s="747">
        <v>25406.414582923357</v>
      </c>
      <c r="G178" s="747">
        <v>-88873.861151251403</v>
      </c>
      <c r="H178" s="694">
        <v>3.498087495233861</v>
      </c>
      <c r="I178" s="749" t="s">
        <v>258</v>
      </c>
      <c r="J178" s="750">
        <v>-88873.861151251403</v>
      </c>
      <c r="K178" s="735">
        <v>0</v>
      </c>
      <c r="L178" s="735" t="s">
        <v>103</v>
      </c>
      <c r="M178" s="750">
        <v>0</v>
      </c>
      <c r="N178" s="750" t="s">
        <v>103</v>
      </c>
      <c r="O178" s="736">
        <v>0</v>
      </c>
      <c r="P178" s="754">
        <v>0</v>
      </c>
      <c r="Q178" s="752">
        <v>0</v>
      </c>
      <c r="R178" s="9" t="s">
        <v>103</v>
      </c>
      <c r="S178" s="9" t="s">
        <v>103</v>
      </c>
    </row>
    <row r="179" spans="2:19">
      <c r="B179" s="746" t="s">
        <v>719</v>
      </c>
      <c r="C179" s="9" t="s">
        <v>1009</v>
      </c>
      <c r="D179" s="730" t="s">
        <v>110</v>
      </c>
      <c r="E179" s="747">
        <v>-251850.83976147074</v>
      </c>
      <c r="F179" s="747">
        <v>35825.67510418297</v>
      </c>
      <c r="G179" s="747">
        <v>-216025.16465728771</v>
      </c>
      <c r="H179" s="694">
        <v>6.0298979441161968</v>
      </c>
      <c r="I179" s="749" t="s">
        <v>258</v>
      </c>
      <c r="J179" s="750">
        <v>-216025.16465728771</v>
      </c>
      <c r="K179" s="735">
        <v>0</v>
      </c>
      <c r="L179" s="735" t="s">
        <v>103</v>
      </c>
      <c r="M179" s="750">
        <v>0</v>
      </c>
      <c r="N179" s="750" t="s">
        <v>103</v>
      </c>
      <c r="O179" s="736">
        <v>0</v>
      </c>
      <c r="P179" s="754">
        <v>0</v>
      </c>
      <c r="Q179" s="752">
        <v>0</v>
      </c>
      <c r="R179" s="9" t="s">
        <v>103</v>
      </c>
      <c r="S179" s="9" t="s">
        <v>103</v>
      </c>
    </row>
    <row r="180" spans="2:19">
      <c r="B180" s="746" t="s">
        <v>720</v>
      </c>
      <c r="C180" s="9" t="s">
        <v>1009</v>
      </c>
      <c r="D180" s="730" t="s">
        <v>110</v>
      </c>
      <c r="E180" s="747">
        <v>6334.0784089472472</v>
      </c>
      <c r="F180" s="747">
        <v>0</v>
      </c>
      <c r="G180" s="747">
        <v>6334.0784089472472</v>
      </c>
      <c r="H180" s="748">
        <v>0</v>
      </c>
      <c r="I180" s="749" t="s">
        <v>258</v>
      </c>
      <c r="J180" s="750">
        <v>6334.0784089472472</v>
      </c>
      <c r="K180" s="735">
        <v>0</v>
      </c>
      <c r="L180" s="735" t="s">
        <v>103</v>
      </c>
      <c r="M180" s="750">
        <v>0</v>
      </c>
      <c r="N180" s="750" t="s">
        <v>103</v>
      </c>
      <c r="O180" s="736">
        <v>0</v>
      </c>
      <c r="P180" s="754">
        <v>0</v>
      </c>
      <c r="Q180" s="752">
        <v>0</v>
      </c>
      <c r="R180" s="9" t="s">
        <v>103</v>
      </c>
      <c r="S180" s="9" t="s">
        <v>103</v>
      </c>
    </row>
    <row r="181" spans="2:19">
      <c r="B181" s="746" t="s">
        <v>721</v>
      </c>
      <c r="C181" s="9" t="s">
        <v>1009</v>
      </c>
      <c r="D181" s="730" t="s">
        <v>110</v>
      </c>
      <c r="E181" s="747">
        <v>151240.20610298467</v>
      </c>
      <c r="F181" s="747">
        <v>18473.602151083811</v>
      </c>
      <c r="G181" s="747">
        <v>169713.80825406854</v>
      </c>
      <c r="H181" s="748">
        <v>0</v>
      </c>
      <c r="I181" s="749" t="s">
        <v>258</v>
      </c>
      <c r="J181" s="750">
        <v>169713.80825406854</v>
      </c>
      <c r="K181" s="735">
        <v>0</v>
      </c>
      <c r="L181" s="735" t="s">
        <v>103</v>
      </c>
      <c r="M181" s="750">
        <v>0</v>
      </c>
      <c r="N181" s="750" t="s">
        <v>103</v>
      </c>
      <c r="O181" s="736">
        <v>0</v>
      </c>
      <c r="P181" s="754">
        <v>0</v>
      </c>
      <c r="Q181" s="752">
        <v>0</v>
      </c>
      <c r="R181" s="9" t="s">
        <v>103</v>
      </c>
      <c r="S181" s="9" t="s">
        <v>103</v>
      </c>
    </row>
    <row r="182" spans="2:19">
      <c r="B182" s="746" t="s">
        <v>724</v>
      </c>
      <c r="C182" s="9" t="s">
        <v>1009</v>
      </c>
      <c r="D182" s="730" t="s">
        <v>110</v>
      </c>
      <c r="E182" s="747">
        <v>310491.00326201844</v>
      </c>
      <c r="F182" s="747">
        <v>17560.380952942447</v>
      </c>
      <c r="G182" s="747">
        <v>328051.38421496074</v>
      </c>
      <c r="H182" s="748">
        <v>0</v>
      </c>
      <c r="I182" s="749" t="s">
        <v>258</v>
      </c>
      <c r="J182" s="750">
        <v>328051.38421496074</v>
      </c>
      <c r="K182" s="735">
        <v>0</v>
      </c>
      <c r="L182" s="735" t="s">
        <v>103</v>
      </c>
      <c r="M182" s="750">
        <v>0</v>
      </c>
      <c r="N182" s="750" t="s">
        <v>103</v>
      </c>
      <c r="O182" s="736">
        <v>0</v>
      </c>
      <c r="P182" s="754">
        <v>0</v>
      </c>
      <c r="Q182" s="752">
        <v>0</v>
      </c>
      <c r="R182" s="9" t="s">
        <v>103</v>
      </c>
      <c r="S182" s="9" t="s">
        <v>103</v>
      </c>
    </row>
    <row r="183" spans="2:19">
      <c r="B183" s="746" t="s">
        <v>728</v>
      </c>
      <c r="C183" s="9" t="s">
        <v>1009</v>
      </c>
      <c r="D183" s="730" t="s">
        <v>110</v>
      </c>
      <c r="E183" s="758">
        <v>265288.32004245935</v>
      </c>
      <c r="F183" s="758">
        <v>21675.976234120371</v>
      </c>
      <c r="G183" s="758">
        <v>286964.29627657973</v>
      </c>
      <c r="H183" s="748">
        <v>0</v>
      </c>
      <c r="I183" s="749" t="s">
        <v>258</v>
      </c>
      <c r="J183" s="750">
        <v>286964.29627657973</v>
      </c>
      <c r="K183" s="735">
        <v>0</v>
      </c>
      <c r="L183" s="735" t="s">
        <v>103</v>
      </c>
      <c r="M183" s="750">
        <v>0</v>
      </c>
      <c r="N183" s="750" t="s">
        <v>103</v>
      </c>
      <c r="O183" s="736">
        <v>0</v>
      </c>
      <c r="P183" s="754">
        <v>0</v>
      </c>
      <c r="Q183" s="752">
        <v>0</v>
      </c>
      <c r="R183" s="9" t="s">
        <v>103</v>
      </c>
      <c r="S183" s="9" t="s">
        <v>103</v>
      </c>
    </row>
    <row r="184" spans="2:19">
      <c r="B184" s="746" t="s">
        <v>729</v>
      </c>
      <c r="C184" s="9" t="s">
        <v>1009</v>
      </c>
      <c r="D184" s="730" t="s">
        <v>110</v>
      </c>
      <c r="E184" s="747">
        <v>9190834.1924128439</v>
      </c>
      <c r="F184" s="747">
        <v>513382.35847907292</v>
      </c>
      <c r="G184" s="747">
        <v>9720618.7708919179</v>
      </c>
      <c r="H184" s="748">
        <v>0</v>
      </c>
      <c r="I184" s="755" t="s">
        <v>258</v>
      </c>
      <c r="J184" s="756">
        <v>9720618.7708919179</v>
      </c>
      <c r="K184" s="735">
        <v>0</v>
      </c>
      <c r="L184" s="735" t="s">
        <v>103</v>
      </c>
      <c r="M184" s="756">
        <v>0</v>
      </c>
      <c r="N184" s="756" t="s">
        <v>103</v>
      </c>
      <c r="O184" s="736">
        <v>0</v>
      </c>
      <c r="P184" s="754">
        <v>0</v>
      </c>
      <c r="Q184" s="752">
        <v>0</v>
      </c>
      <c r="R184" s="9" t="s">
        <v>103</v>
      </c>
      <c r="S184" s="9" t="s">
        <v>103</v>
      </c>
    </row>
    <row r="185" spans="2:19" s="101" customFormat="1">
      <c r="B185" s="738" t="s">
        <v>1377</v>
      </c>
      <c r="C185" s="738"/>
      <c r="D185" s="738"/>
      <c r="E185" s="739">
        <v>14081317.877845339</v>
      </c>
      <c r="F185" s="739">
        <v>1502396.2525666407</v>
      </c>
      <c r="G185" s="739">
        <v>15682180.580411982</v>
      </c>
      <c r="H185" s="740">
        <v>0</v>
      </c>
      <c r="I185" s="741"/>
      <c r="J185" s="742">
        <v>15682180.580411982</v>
      </c>
      <c r="K185" s="742">
        <v>0</v>
      </c>
      <c r="L185" s="741"/>
      <c r="M185" s="742">
        <v>0</v>
      </c>
      <c r="N185" s="742">
        <v>0</v>
      </c>
      <c r="O185" s="743">
        <v>0</v>
      </c>
      <c r="P185" s="742">
        <v>0</v>
      </c>
      <c r="Q185" s="744">
        <v>0</v>
      </c>
      <c r="R185" s="741" t="s">
        <v>103</v>
      </c>
      <c r="S185" s="741" t="s">
        <v>103</v>
      </c>
    </row>
    <row r="186" spans="2:19" s="97" customFormat="1">
      <c r="B186" s="723" t="s">
        <v>746</v>
      </c>
      <c r="C186" s="723"/>
      <c r="D186" s="723"/>
      <c r="E186" s="724"/>
      <c r="F186" s="724"/>
      <c r="G186" s="724"/>
      <c r="H186" s="725">
        <v>0</v>
      </c>
      <c r="I186" s="726"/>
      <c r="J186" s="727"/>
      <c r="K186" s="726"/>
      <c r="L186" s="726"/>
      <c r="M186" s="727">
        <v>0</v>
      </c>
      <c r="N186" s="727"/>
      <c r="O186" s="728"/>
      <c r="P186" s="727"/>
      <c r="Q186" s="726"/>
      <c r="R186" s="726"/>
      <c r="S186" s="726"/>
    </row>
    <row r="187" spans="2:19">
      <c r="B187" s="746" t="s">
        <v>747</v>
      </c>
      <c r="C187" s="9" t="s">
        <v>1009</v>
      </c>
      <c r="D187" s="730" t="s">
        <v>110</v>
      </c>
      <c r="E187" s="747">
        <v>-59221.88070689141</v>
      </c>
      <c r="F187" s="747">
        <v>8007.8837250338493</v>
      </c>
      <c r="G187" s="747">
        <v>-51213.99698185757</v>
      </c>
      <c r="H187" s="694">
        <v>6.395447129402605</v>
      </c>
      <c r="I187" s="749" t="s">
        <v>258</v>
      </c>
      <c r="J187" s="750">
        <v>-51213.99698185757</v>
      </c>
      <c r="K187" s="735">
        <v>0</v>
      </c>
      <c r="L187" s="735" t="s">
        <v>103</v>
      </c>
      <c r="M187" s="750">
        <v>0</v>
      </c>
      <c r="N187" s="750" t="s">
        <v>103</v>
      </c>
      <c r="O187" s="736">
        <v>0</v>
      </c>
      <c r="P187" s="754">
        <v>0</v>
      </c>
      <c r="Q187" s="752">
        <v>0</v>
      </c>
      <c r="R187" s="9" t="s">
        <v>103</v>
      </c>
      <c r="S187" s="9" t="s">
        <v>103</v>
      </c>
    </row>
    <row r="188" spans="2:19">
      <c r="B188" s="746" t="s">
        <v>752</v>
      </c>
      <c r="C188" s="9" t="s">
        <v>1009</v>
      </c>
      <c r="D188" s="730" t="s">
        <v>110</v>
      </c>
      <c r="E188" s="747">
        <v>336835.31347315526</v>
      </c>
      <c r="F188" s="747">
        <v>119224.46137806162</v>
      </c>
      <c r="G188" s="747">
        <v>446759.60485121649</v>
      </c>
      <c r="H188" s="748">
        <v>0</v>
      </c>
      <c r="I188" s="749" t="s">
        <v>258</v>
      </c>
      <c r="J188" s="750">
        <v>446759.60485121649</v>
      </c>
      <c r="K188" s="735">
        <v>0</v>
      </c>
      <c r="L188" s="735" t="s">
        <v>103</v>
      </c>
      <c r="M188" s="750">
        <v>0</v>
      </c>
      <c r="N188" s="750" t="s">
        <v>103</v>
      </c>
      <c r="O188" s="736">
        <v>0</v>
      </c>
      <c r="P188" s="754">
        <v>0</v>
      </c>
      <c r="Q188" s="752">
        <v>0</v>
      </c>
      <c r="R188" s="9" t="s">
        <v>103</v>
      </c>
      <c r="S188" s="9" t="s">
        <v>103</v>
      </c>
    </row>
    <row r="189" spans="2:19">
      <c r="B189" s="746" t="s">
        <v>759</v>
      </c>
      <c r="C189" s="9" t="s">
        <v>1009</v>
      </c>
      <c r="D189" s="730" t="s">
        <v>110</v>
      </c>
      <c r="E189" s="747">
        <v>4418.0634764375409</v>
      </c>
      <c r="F189" s="747">
        <v>309.6868398201895</v>
      </c>
      <c r="G189" s="747">
        <v>4727.7503162577304</v>
      </c>
      <c r="H189" s="748">
        <v>0</v>
      </c>
      <c r="I189" s="749" t="s">
        <v>258</v>
      </c>
      <c r="J189" s="750">
        <v>4727.7503162577304</v>
      </c>
      <c r="K189" s="735">
        <v>0</v>
      </c>
      <c r="L189" s="735" t="s">
        <v>103</v>
      </c>
      <c r="M189" s="750">
        <v>0</v>
      </c>
      <c r="N189" s="750" t="s">
        <v>103</v>
      </c>
      <c r="O189" s="736">
        <v>0</v>
      </c>
      <c r="P189" s="754">
        <v>0</v>
      </c>
      <c r="Q189" s="752">
        <v>0</v>
      </c>
      <c r="R189" s="9" t="s">
        <v>103</v>
      </c>
      <c r="S189" s="9" t="s">
        <v>103</v>
      </c>
    </row>
    <row r="190" spans="2:19">
      <c r="B190" s="746" t="s">
        <v>760</v>
      </c>
      <c r="C190" s="9" t="s">
        <v>1009</v>
      </c>
      <c r="D190" s="730" t="s">
        <v>110</v>
      </c>
      <c r="E190" s="747">
        <v>-383918.22874735127</v>
      </c>
      <c r="F190" s="747">
        <v>54779.22021110553</v>
      </c>
      <c r="G190" s="747">
        <v>-329139.00853624556</v>
      </c>
      <c r="H190" s="694">
        <v>6.0084646562661064</v>
      </c>
      <c r="I190" s="749" t="s">
        <v>258</v>
      </c>
      <c r="J190" s="750">
        <v>-329139.00853624556</v>
      </c>
      <c r="K190" s="735">
        <v>0</v>
      </c>
      <c r="L190" s="735" t="s">
        <v>103</v>
      </c>
      <c r="M190" s="750">
        <v>0</v>
      </c>
      <c r="N190" s="750" t="s">
        <v>103</v>
      </c>
      <c r="O190" s="736">
        <v>0</v>
      </c>
      <c r="P190" s="754">
        <v>0</v>
      </c>
      <c r="Q190" s="752">
        <v>0</v>
      </c>
      <c r="R190" s="9" t="s">
        <v>103</v>
      </c>
      <c r="S190" s="9" t="s">
        <v>103</v>
      </c>
    </row>
    <row r="191" spans="2:19">
      <c r="B191" s="746" t="s">
        <v>764</v>
      </c>
      <c r="C191" s="9" t="s">
        <v>1009</v>
      </c>
      <c r="D191" s="730" t="s">
        <v>110</v>
      </c>
      <c r="E191" s="747">
        <v>828387.92941271828</v>
      </c>
      <c r="F191" s="747">
        <v>76637.87597697234</v>
      </c>
      <c r="G191" s="747">
        <v>905025.80538969068</v>
      </c>
      <c r="H191" s="748">
        <v>0</v>
      </c>
      <c r="I191" s="749" t="s">
        <v>258</v>
      </c>
      <c r="J191" s="750">
        <v>905025.80538969068</v>
      </c>
      <c r="K191" s="735">
        <v>0</v>
      </c>
      <c r="L191" s="735" t="s">
        <v>103</v>
      </c>
      <c r="M191" s="750">
        <v>0</v>
      </c>
      <c r="N191" s="750" t="s">
        <v>103</v>
      </c>
      <c r="O191" s="736">
        <v>0</v>
      </c>
      <c r="P191" s="754">
        <v>0</v>
      </c>
      <c r="Q191" s="752">
        <v>0</v>
      </c>
      <c r="R191" s="9" t="s">
        <v>103</v>
      </c>
      <c r="S191" s="9" t="s">
        <v>103</v>
      </c>
    </row>
    <row r="192" spans="2:19">
      <c r="B192" s="746" t="s">
        <v>772</v>
      </c>
      <c r="C192" s="9" t="s">
        <v>1009</v>
      </c>
      <c r="D192" s="730" t="s">
        <v>110</v>
      </c>
      <c r="E192" s="747">
        <v>-908479.41729851067</v>
      </c>
      <c r="F192" s="747">
        <v>0</v>
      </c>
      <c r="G192" s="747">
        <v>-908479.41729851067</v>
      </c>
      <c r="H192" s="694">
        <v>0</v>
      </c>
      <c r="I192" s="749" t="s">
        <v>258</v>
      </c>
      <c r="J192" s="750">
        <v>-908479.41729851067</v>
      </c>
      <c r="K192" s="735">
        <v>0</v>
      </c>
      <c r="L192" s="735" t="s">
        <v>103</v>
      </c>
      <c r="M192" s="750">
        <v>0</v>
      </c>
      <c r="N192" s="750" t="s">
        <v>103</v>
      </c>
      <c r="O192" s="736">
        <v>0</v>
      </c>
      <c r="P192" s="754">
        <v>0</v>
      </c>
      <c r="Q192" s="752">
        <v>0</v>
      </c>
      <c r="R192" s="9" t="s">
        <v>103</v>
      </c>
      <c r="S192" s="9" t="s">
        <v>103</v>
      </c>
    </row>
    <row r="193" spans="2:19">
      <c r="B193" s="746" t="s">
        <v>777</v>
      </c>
      <c r="C193" s="9" t="s">
        <v>1009</v>
      </c>
      <c r="D193" s="730" t="s">
        <v>110</v>
      </c>
      <c r="E193" s="747">
        <v>17551.863148012861</v>
      </c>
      <c r="F193" s="747">
        <v>924.69018355031164</v>
      </c>
      <c r="G193" s="747">
        <v>18476.553331563173</v>
      </c>
      <c r="H193" s="748">
        <v>0</v>
      </c>
      <c r="I193" s="749" t="s">
        <v>258</v>
      </c>
      <c r="J193" s="750">
        <v>18476.553331563173</v>
      </c>
      <c r="K193" s="735">
        <v>0</v>
      </c>
      <c r="L193" s="735" t="s">
        <v>103</v>
      </c>
      <c r="M193" s="750">
        <v>0</v>
      </c>
      <c r="N193" s="750" t="s">
        <v>103</v>
      </c>
      <c r="O193" s="736">
        <v>0</v>
      </c>
      <c r="P193" s="754">
        <v>0</v>
      </c>
      <c r="Q193" s="752">
        <v>0</v>
      </c>
      <c r="R193" s="9" t="s">
        <v>103</v>
      </c>
      <c r="S193" s="9" t="s">
        <v>103</v>
      </c>
    </row>
    <row r="194" spans="2:19">
      <c r="B194" s="746" t="s">
        <v>778</v>
      </c>
      <c r="C194" s="9" t="s">
        <v>1009</v>
      </c>
      <c r="D194" s="730" t="s">
        <v>110</v>
      </c>
      <c r="E194" s="747">
        <v>2635267.9928333848</v>
      </c>
      <c r="F194" s="747">
        <v>114058.39043589399</v>
      </c>
      <c r="G194" s="747">
        <v>2749326.3832692793</v>
      </c>
      <c r="H194" s="748">
        <v>0</v>
      </c>
      <c r="I194" s="749" t="s">
        <v>258</v>
      </c>
      <c r="J194" s="750">
        <v>2749326.3832692793</v>
      </c>
      <c r="K194" s="735">
        <v>0</v>
      </c>
      <c r="L194" s="735" t="s">
        <v>103</v>
      </c>
      <c r="M194" s="750">
        <v>0</v>
      </c>
      <c r="N194" s="750" t="s">
        <v>103</v>
      </c>
      <c r="O194" s="736">
        <v>0</v>
      </c>
      <c r="P194" s="754">
        <v>0</v>
      </c>
      <c r="Q194" s="752">
        <v>0</v>
      </c>
      <c r="R194" s="9" t="s">
        <v>103</v>
      </c>
      <c r="S194" s="9" t="s">
        <v>103</v>
      </c>
    </row>
    <row r="195" spans="2:19">
      <c r="B195" s="746" t="s">
        <v>794</v>
      </c>
      <c r="C195" s="9" t="s">
        <v>1009</v>
      </c>
      <c r="D195" s="730" t="s">
        <v>110</v>
      </c>
      <c r="E195" s="747">
        <v>897060.3816641809</v>
      </c>
      <c r="F195" s="747">
        <v>14096.677347902738</v>
      </c>
      <c r="G195" s="747">
        <v>911157.05901208369</v>
      </c>
      <c r="H195" s="748">
        <v>0</v>
      </c>
      <c r="I195" s="749" t="s">
        <v>258</v>
      </c>
      <c r="J195" s="750">
        <v>911157.05901208369</v>
      </c>
      <c r="K195" s="735">
        <v>0</v>
      </c>
      <c r="L195" s="735" t="s">
        <v>103</v>
      </c>
      <c r="M195" s="750">
        <v>0</v>
      </c>
      <c r="N195" s="750" t="s">
        <v>103</v>
      </c>
      <c r="O195" s="736">
        <v>0</v>
      </c>
      <c r="P195" s="754">
        <v>0</v>
      </c>
      <c r="Q195" s="752">
        <v>0</v>
      </c>
      <c r="R195" s="9" t="s">
        <v>103</v>
      </c>
      <c r="S195" s="9" t="s">
        <v>103</v>
      </c>
    </row>
    <row r="196" spans="2:19">
      <c r="B196" s="746" t="s">
        <v>795</v>
      </c>
      <c r="C196" s="9" t="s">
        <v>1009</v>
      </c>
      <c r="D196" s="730" t="s">
        <v>110</v>
      </c>
      <c r="E196" s="747">
        <v>1264074.3361750576</v>
      </c>
      <c r="F196" s="747">
        <v>128330.46579496894</v>
      </c>
      <c r="G196" s="747">
        <v>1382766.4219700261</v>
      </c>
      <c r="H196" s="748">
        <v>0</v>
      </c>
      <c r="I196" s="749" t="s">
        <v>258</v>
      </c>
      <c r="J196" s="750">
        <v>1382766.4219700261</v>
      </c>
      <c r="K196" s="735">
        <v>0</v>
      </c>
      <c r="L196" s="735" t="s">
        <v>103</v>
      </c>
      <c r="M196" s="750">
        <v>0</v>
      </c>
      <c r="N196" s="750" t="s">
        <v>103</v>
      </c>
      <c r="O196" s="736">
        <v>0</v>
      </c>
      <c r="P196" s="754">
        <v>0</v>
      </c>
      <c r="Q196" s="752">
        <v>0</v>
      </c>
      <c r="R196" s="9" t="s">
        <v>103</v>
      </c>
      <c r="S196" s="9" t="s">
        <v>103</v>
      </c>
    </row>
    <row r="197" spans="2:19">
      <c r="B197" s="746" t="s">
        <v>802</v>
      </c>
      <c r="C197" s="9" t="s">
        <v>1009</v>
      </c>
      <c r="D197" s="730" t="s">
        <v>110</v>
      </c>
      <c r="E197" s="747">
        <v>-278503.69652468595</v>
      </c>
      <c r="F197" s="747">
        <v>66165.43889583803</v>
      </c>
      <c r="G197" s="747">
        <v>-212338.25762884814</v>
      </c>
      <c r="H197" s="694">
        <v>3.2092019817646027</v>
      </c>
      <c r="I197" s="749" t="s">
        <v>258</v>
      </c>
      <c r="J197" s="750">
        <v>-212338.25762884814</v>
      </c>
      <c r="K197" s="735">
        <v>0</v>
      </c>
      <c r="L197" s="735" t="s">
        <v>103</v>
      </c>
      <c r="M197" s="750">
        <v>0</v>
      </c>
      <c r="N197" s="750" t="s">
        <v>103</v>
      </c>
      <c r="O197" s="736">
        <v>0</v>
      </c>
      <c r="P197" s="754">
        <v>0</v>
      </c>
      <c r="Q197" s="752">
        <v>0</v>
      </c>
      <c r="R197" s="9" t="s">
        <v>103</v>
      </c>
      <c r="S197" s="9" t="s">
        <v>103</v>
      </c>
    </row>
    <row r="198" spans="2:19">
      <c r="B198" s="746" t="s">
        <v>806</v>
      </c>
      <c r="C198" s="9" t="s">
        <v>1009</v>
      </c>
      <c r="D198" s="730" t="s">
        <v>110</v>
      </c>
      <c r="E198" s="747">
        <v>195661.43326419196</v>
      </c>
      <c r="F198" s="747">
        <v>30796.159858409839</v>
      </c>
      <c r="G198" s="747">
        <v>226457.5931226018</v>
      </c>
      <c r="H198" s="748">
        <v>0</v>
      </c>
      <c r="I198" s="749" t="s">
        <v>258</v>
      </c>
      <c r="J198" s="750">
        <v>226457.5931226018</v>
      </c>
      <c r="K198" s="735">
        <v>0</v>
      </c>
      <c r="L198" s="735" t="s">
        <v>103</v>
      </c>
      <c r="M198" s="750">
        <v>0</v>
      </c>
      <c r="N198" s="750" t="s">
        <v>103</v>
      </c>
      <c r="O198" s="736">
        <v>0</v>
      </c>
      <c r="P198" s="754">
        <v>0</v>
      </c>
      <c r="Q198" s="752">
        <v>0</v>
      </c>
      <c r="R198" s="9" t="s">
        <v>103</v>
      </c>
      <c r="S198" s="9" t="s">
        <v>103</v>
      </c>
    </row>
    <row r="199" spans="2:19">
      <c r="B199" s="746" t="s">
        <v>809</v>
      </c>
      <c r="C199" s="9" t="s">
        <v>1009</v>
      </c>
      <c r="D199" s="730" t="s">
        <v>110</v>
      </c>
      <c r="E199" s="747">
        <v>-383971.77135542629</v>
      </c>
      <c r="F199" s="747">
        <v>71776.872530902154</v>
      </c>
      <c r="G199" s="747">
        <v>-298369.73882452445</v>
      </c>
      <c r="H199" s="694">
        <v>4.1569063725375761</v>
      </c>
      <c r="I199" s="749" t="s">
        <v>258</v>
      </c>
      <c r="J199" s="750">
        <v>-298369.73882452445</v>
      </c>
      <c r="K199" s="735">
        <v>0</v>
      </c>
      <c r="L199" s="735" t="s">
        <v>103</v>
      </c>
      <c r="M199" s="750">
        <v>0</v>
      </c>
      <c r="N199" s="750" t="s">
        <v>103</v>
      </c>
      <c r="O199" s="736">
        <v>0</v>
      </c>
      <c r="P199" s="754">
        <v>0</v>
      </c>
      <c r="Q199" s="752">
        <v>0</v>
      </c>
      <c r="R199" s="9" t="s">
        <v>103</v>
      </c>
      <c r="S199" s="9" t="s">
        <v>103</v>
      </c>
    </row>
    <row r="200" spans="2:19">
      <c r="B200" s="746" t="s">
        <v>818</v>
      </c>
      <c r="C200" s="9" t="s">
        <v>1009</v>
      </c>
      <c r="D200" s="730" t="s">
        <v>110</v>
      </c>
      <c r="E200" s="747">
        <v>1113672.2860750984</v>
      </c>
      <c r="F200" s="747">
        <v>244455.19827713782</v>
      </c>
      <c r="G200" s="747">
        <v>1358127.4843522361</v>
      </c>
      <c r="H200" s="748">
        <v>0</v>
      </c>
      <c r="I200" s="749" t="s">
        <v>258</v>
      </c>
      <c r="J200" s="750">
        <v>1358127.4843522361</v>
      </c>
      <c r="K200" s="735">
        <v>0</v>
      </c>
      <c r="L200" s="735" t="s">
        <v>103</v>
      </c>
      <c r="M200" s="750">
        <v>0</v>
      </c>
      <c r="N200" s="750" t="s">
        <v>103</v>
      </c>
      <c r="O200" s="736">
        <v>0</v>
      </c>
      <c r="P200" s="754">
        <v>0</v>
      </c>
      <c r="Q200" s="752">
        <v>0</v>
      </c>
      <c r="R200" s="9" t="s">
        <v>103</v>
      </c>
      <c r="S200" s="9" t="s">
        <v>103</v>
      </c>
    </row>
    <row r="201" spans="2:19">
      <c r="B201" s="746" t="s">
        <v>826</v>
      </c>
      <c r="C201" s="9" t="s">
        <v>1009</v>
      </c>
      <c r="D201" s="730" t="s">
        <v>110</v>
      </c>
      <c r="E201" s="747">
        <v>-804056.65744321037</v>
      </c>
      <c r="F201" s="747">
        <v>128711.36875415211</v>
      </c>
      <c r="G201" s="747">
        <v>-675345.28868905746</v>
      </c>
      <c r="H201" s="694">
        <v>5.2469746474300578</v>
      </c>
      <c r="I201" s="749" t="s">
        <v>258</v>
      </c>
      <c r="J201" s="750">
        <v>-675345.28868905746</v>
      </c>
      <c r="K201" s="735">
        <v>0</v>
      </c>
      <c r="L201" s="735" t="s">
        <v>103</v>
      </c>
      <c r="M201" s="750">
        <v>0</v>
      </c>
      <c r="N201" s="750" t="s">
        <v>103</v>
      </c>
      <c r="O201" s="736">
        <v>0</v>
      </c>
      <c r="P201" s="754">
        <v>0</v>
      </c>
      <c r="Q201" s="752">
        <v>0</v>
      </c>
      <c r="R201" s="9" t="s">
        <v>103</v>
      </c>
      <c r="S201" s="9" t="s">
        <v>103</v>
      </c>
    </row>
    <row r="202" spans="2:19">
      <c r="B202" s="746" t="s">
        <v>833</v>
      </c>
      <c r="C202" s="9" t="s">
        <v>1009</v>
      </c>
      <c r="D202" s="730" t="s">
        <v>110</v>
      </c>
      <c r="E202" s="747">
        <v>1901480.8502870165</v>
      </c>
      <c r="F202" s="747">
        <v>125997.22534293</v>
      </c>
      <c r="G202" s="747">
        <v>2027478.0756299465</v>
      </c>
      <c r="H202" s="748">
        <v>0</v>
      </c>
      <c r="I202" s="749" t="s">
        <v>258</v>
      </c>
      <c r="J202" s="750">
        <v>2027478.0756299465</v>
      </c>
      <c r="K202" s="735">
        <v>0</v>
      </c>
      <c r="L202" s="735" t="s">
        <v>103</v>
      </c>
      <c r="M202" s="750">
        <v>0</v>
      </c>
      <c r="N202" s="750" t="s">
        <v>103</v>
      </c>
      <c r="O202" s="736">
        <v>0</v>
      </c>
      <c r="P202" s="754">
        <v>0</v>
      </c>
      <c r="Q202" s="752">
        <v>0</v>
      </c>
      <c r="R202" s="9" t="s">
        <v>103</v>
      </c>
      <c r="S202" s="9" t="s">
        <v>103</v>
      </c>
    </row>
    <row r="203" spans="2:19">
      <c r="B203" s="746" t="s">
        <v>838</v>
      </c>
      <c r="C203" s="9" t="s">
        <v>1009</v>
      </c>
      <c r="D203" s="730" t="s">
        <v>110</v>
      </c>
      <c r="E203" s="747">
        <v>-822162.96123458748</v>
      </c>
      <c r="F203" s="747">
        <v>113343.12943712718</v>
      </c>
      <c r="G203" s="747">
        <v>-708819.83179746033</v>
      </c>
      <c r="H203" s="694">
        <v>6.2537520828790187</v>
      </c>
      <c r="I203" s="749" t="s">
        <v>258</v>
      </c>
      <c r="J203" s="750">
        <v>-708819.83179746033</v>
      </c>
      <c r="K203" s="735">
        <v>0</v>
      </c>
      <c r="L203" s="735" t="s">
        <v>103</v>
      </c>
      <c r="M203" s="750">
        <v>0</v>
      </c>
      <c r="N203" s="750" t="s">
        <v>103</v>
      </c>
      <c r="O203" s="736">
        <v>0</v>
      </c>
      <c r="P203" s="754">
        <v>0</v>
      </c>
      <c r="Q203" s="752">
        <v>0</v>
      </c>
      <c r="R203" s="9" t="s">
        <v>103</v>
      </c>
      <c r="S203" s="9" t="s">
        <v>103</v>
      </c>
    </row>
    <row r="204" spans="2:19">
      <c r="B204" s="746" t="s">
        <v>841</v>
      </c>
      <c r="C204" s="9" t="s">
        <v>1009</v>
      </c>
      <c r="D204" s="730" t="s">
        <v>110</v>
      </c>
      <c r="E204" s="747">
        <v>1510388.4399271179</v>
      </c>
      <c r="F204" s="747">
        <v>413485.22181414964</v>
      </c>
      <c r="G204" s="747">
        <v>1923873.6617412656</v>
      </c>
      <c r="H204" s="748">
        <v>0</v>
      </c>
      <c r="I204" s="749" t="s">
        <v>258</v>
      </c>
      <c r="J204" s="750">
        <v>1923873.6617412656</v>
      </c>
      <c r="K204" s="735">
        <v>0</v>
      </c>
      <c r="L204" s="735" t="s">
        <v>103</v>
      </c>
      <c r="M204" s="750">
        <v>0</v>
      </c>
      <c r="N204" s="750" t="s">
        <v>103</v>
      </c>
      <c r="O204" s="736">
        <v>0</v>
      </c>
      <c r="P204" s="754">
        <v>0</v>
      </c>
      <c r="Q204" s="752">
        <v>0</v>
      </c>
      <c r="R204" s="9" t="s">
        <v>103</v>
      </c>
      <c r="S204" s="9" t="s">
        <v>103</v>
      </c>
    </row>
    <row r="205" spans="2:19">
      <c r="B205" s="746" t="s">
        <v>853</v>
      </c>
      <c r="C205" s="9" t="s">
        <v>1009</v>
      </c>
      <c r="D205" s="730" t="s">
        <v>110</v>
      </c>
      <c r="E205" s="747">
        <v>-192475.68882003729</v>
      </c>
      <c r="F205" s="747">
        <v>52529.912962864568</v>
      </c>
      <c r="G205" s="747">
        <v>-139945.77585717273</v>
      </c>
      <c r="H205" s="694">
        <v>2.6641158906184716</v>
      </c>
      <c r="I205" s="749" t="s">
        <v>258</v>
      </c>
      <c r="J205" s="750">
        <v>-139945.77585717273</v>
      </c>
      <c r="K205" s="735">
        <v>0</v>
      </c>
      <c r="L205" s="735" t="s">
        <v>103</v>
      </c>
      <c r="M205" s="750">
        <v>0</v>
      </c>
      <c r="N205" s="750" t="s">
        <v>103</v>
      </c>
      <c r="O205" s="736">
        <v>0</v>
      </c>
      <c r="P205" s="754">
        <v>0</v>
      </c>
      <c r="Q205" s="752">
        <v>0</v>
      </c>
      <c r="R205" s="9" t="s">
        <v>103</v>
      </c>
      <c r="S205" s="9" t="s">
        <v>103</v>
      </c>
    </row>
    <row r="206" spans="2:19">
      <c r="B206" s="746" t="s">
        <v>861</v>
      </c>
      <c r="C206" s="9" t="s">
        <v>1009</v>
      </c>
      <c r="D206" s="730" t="s">
        <v>110</v>
      </c>
      <c r="E206" s="747">
        <v>2617345.5807347009</v>
      </c>
      <c r="F206" s="747">
        <v>134421.28251117017</v>
      </c>
      <c r="G206" s="747">
        <v>2751766.8632458709</v>
      </c>
      <c r="H206" s="748">
        <v>0</v>
      </c>
      <c r="I206" s="749" t="s">
        <v>258</v>
      </c>
      <c r="J206" s="750">
        <v>2751766.8632458709</v>
      </c>
      <c r="K206" s="735">
        <v>0</v>
      </c>
      <c r="L206" s="735" t="s">
        <v>103</v>
      </c>
      <c r="M206" s="750">
        <v>0</v>
      </c>
      <c r="N206" s="750" t="s">
        <v>103</v>
      </c>
      <c r="O206" s="736">
        <v>0</v>
      </c>
      <c r="P206" s="754">
        <v>0</v>
      </c>
      <c r="Q206" s="752">
        <v>0</v>
      </c>
      <c r="R206" s="9" t="s">
        <v>103</v>
      </c>
      <c r="S206" s="9" t="s">
        <v>103</v>
      </c>
    </row>
    <row r="207" spans="2:19">
      <c r="B207" s="746" t="s">
        <v>862</v>
      </c>
      <c r="C207" s="9" t="s">
        <v>1009</v>
      </c>
      <c r="D207" s="730" t="s">
        <v>110</v>
      </c>
      <c r="E207" s="747">
        <v>419876.65660225379</v>
      </c>
      <c r="F207" s="747">
        <v>49253.182922462627</v>
      </c>
      <c r="G207" s="747">
        <v>469129.83952471631</v>
      </c>
      <c r="H207" s="748">
        <v>0</v>
      </c>
      <c r="I207" s="749" t="s">
        <v>258</v>
      </c>
      <c r="J207" s="750">
        <v>469129.83952471631</v>
      </c>
      <c r="K207" s="735">
        <v>0</v>
      </c>
      <c r="L207" s="735" t="s">
        <v>103</v>
      </c>
      <c r="M207" s="750">
        <v>0</v>
      </c>
      <c r="N207" s="750" t="s">
        <v>103</v>
      </c>
      <c r="O207" s="736">
        <v>0</v>
      </c>
      <c r="P207" s="754">
        <v>0</v>
      </c>
      <c r="Q207" s="752">
        <v>0</v>
      </c>
      <c r="R207" s="9" t="s">
        <v>103</v>
      </c>
      <c r="S207" s="9" t="s">
        <v>103</v>
      </c>
    </row>
    <row r="208" spans="2:19">
      <c r="B208" s="746" t="s">
        <v>869</v>
      </c>
      <c r="C208" s="9" t="s">
        <v>1009</v>
      </c>
      <c r="D208" s="730" t="s">
        <v>110</v>
      </c>
      <c r="E208" s="747">
        <v>-393532.00343010057</v>
      </c>
      <c r="F208" s="747">
        <v>73723.05947939679</v>
      </c>
      <c r="G208" s="747">
        <v>-319808.94395070337</v>
      </c>
      <c r="H208" s="694">
        <v>4.3379771025384484</v>
      </c>
      <c r="I208" s="749" t="s">
        <v>258</v>
      </c>
      <c r="J208" s="750">
        <v>-319808.94395070337</v>
      </c>
      <c r="K208" s="735">
        <v>0</v>
      </c>
      <c r="L208" s="735" t="s">
        <v>103</v>
      </c>
      <c r="M208" s="750">
        <v>0</v>
      </c>
      <c r="N208" s="750" t="s">
        <v>103</v>
      </c>
      <c r="O208" s="736">
        <v>0</v>
      </c>
      <c r="P208" s="754">
        <v>0</v>
      </c>
      <c r="Q208" s="752">
        <v>0</v>
      </c>
      <c r="R208" s="9" t="s">
        <v>103</v>
      </c>
      <c r="S208" s="9" t="s">
        <v>103</v>
      </c>
    </row>
    <row r="209" spans="2:19">
      <c r="B209" s="746" t="s">
        <v>870</v>
      </c>
      <c r="C209" s="9" t="s">
        <v>1009</v>
      </c>
      <c r="D209" s="730" t="s">
        <v>110</v>
      </c>
      <c r="E209" s="747">
        <v>1827825.8924300165</v>
      </c>
      <c r="F209" s="747">
        <v>9376.0991514480556</v>
      </c>
      <c r="G209" s="747">
        <v>1837201.9915814647</v>
      </c>
      <c r="H209" s="748">
        <v>0</v>
      </c>
      <c r="I209" s="749" t="s">
        <v>258</v>
      </c>
      <c r="J209" s="750">
        <v>1837201.9915814647</v>
      </c>
      <c r="K209" s="735">
        <v>0</v>
      </c>
      <c r="L209" s="735" t="s">
        <v>103</v>
      </c>
      <c r="M209" s="750">
        <v>0</v>
      </c>
      <c r="N209" s="750" t="s">
        <v>103</v>
      </c>
      <c r="O209" s="736">
        <v>0</v>
      </c>
      <c r="P209" s="754">
        <v>0</v>
      </c>
      <c r="Q209" s="752">
        <v>0</v>
      </c>
      <c r="R209" s="9" t="s">
        <v>103</v>
      </c>
      <c r="S209" s="9" t="s">
        <v>103</v>
      </c>
    </row>
    <row r="210" spans="2:19">
      <c r="B210" s="746" t="s">
        <v>871</v>
      </c>
      <c r="C210" s="9" t="s">
        <v>1009</v>
      </c>
      <c r="D210" s="730" t="s">
        <v>110</v>
      </c>
      <c r="E210" s="747">
        <v>3491914.4886934729</v>
      </c>
      <c r="F210" s="747">
        <v>1024782.8886518881</v>
      </c>
      <c r="G210" s="747">
        <v>4516697.3773453599</v>
      </c>
      <c r="H210" s="748">
        <v>0</v>
      </c>
      <c r="I210" s="755" t="s">
        <v>258</v>
      </c>
      <c r="J210" s="756">
        <v>4516697.3773453599</v>
      </c>
      <c r="K210" s="735">
        <v>0</v>
      </c>
      <c r="L210" s="735" t="s">
        <v>103</v>
      </c>
      <c r="M210" s="756">
        <v>0</v>
      </c>
      <c r="N210" s="756" t="s">
        <v>103</v>
      </c>
      <c r="O210" s="736">
        <v>0</v>
      </c>
      <c r="P210" s="754">
        <v>0</v>
      </c>
      <c r="Q210" s="752">
        <v>0</v>
      </c>
      <c r="R210" s="9" t="s">
        <v>103</v>
      </c>
      <c r="S210" s="9" t="s">
        <v>103</v>
      </c>
    </row>
    <row r="211" spans="2:19" s="101" customFormat="1">
      <c r="B211" s="738" t="s">
        <v>1404</v>
      </c>
      <c r="C211" s="738"/>
      <c r="D211" s="738"/>
      <c r="E211" s="739">
        <v>14835439.202636015</v>
      </c>
      <c r="F211" s="739">
        <v>3055186.3924831869</v>
      </c>
      <c r="G211" s="739">
        <v>17885512.2051192</v>
      </c>
      <c r="H211" s="740">
        <v>0</v>
      </c>
      <c r="I211" s="741"/>
      <c r="J211" s="742">
        <v>17885512.2051192</v>
      </c>
      <c r="K211" s="742">
        <v>0</v>
      </c>
      <c r="L211" s="741"/>
      <c r="M211" s="742">
        <v>0</v>
      </c>
      <c r="N211" s="742">
        <v>0</v>
      </c>
      <c r="O211" s="743">
        <v>0</v>
      </c>
      <c r="P211" s="742">
        <v>0</v>
      </c>
      <c r="Q211" s="744">
        <v>0</v>
      </c>
      <c r="R211" s="741" t="s">
        <v>103</v>
      </c>
      <c r="S211" s="741" t="s">
        <v>103</v>
      </c>
    </row>
    <row r="212" spans="2:19" s="97" customFormat="1">
      <c r="B212" s="723" t="s">
        <v>880</v>
      </c>
      <c r="C212" s="723"/>
      <c r="D212" s="723"/>
      <c r="E212" s="724"/>
      <c r="F212" s="724"/>
      <c r="G212" s="724"/>
      <c r="H212" s="725">
        <v>0</v>
      </c>
      <c r="I212" s="726"/>
      <c r="J212" s="727"/>
      <c r="K212" s="726"/>
      <c r="L212" s="726"/>
      <c r="M212" s="727"/>
      <c r="N212" s="727"/>
      <c r="O212" s="728"/>
      <c r="P212" s="727"/>
      <c r="Q212" s="726"/>
      <c r="R212" s="726"/>
      <c r="S212" s="726"/>
    </row>
    <row r="213" spans="2:19">
      <c r="B213" s="746" t="s">
        <v>881</v>
      </c>
      <c r="C213" s="9" t="s">
        <v>1009</v>
      </c>
      <c r="D213" s="730" t="s">
        <v>110</v>
      </c>
      <c r="E213" s="747">
        <v>1331.8955184148515</v>
      </c>
      <c r="F213" s="747">
        <v>95.981142683608851</v>
      </c>
      <c r="G213" s="747">
        <v>1427.8766610984603</v>
      </c>
      <c r="H213" s="748">
        <v>0</v>
      </c>
      <c r="I213" s="755" t="s">
        <v>258</v>
      </c>
      <c r="J213" s="756">
        <v>1427.8766610984603</v>
      </c>
      <c r="K213" s="735">
        <v>0</v>
      </c>
      <c r="L213" s="735" t="s">
        <v>103</v>
      </c>
      <c r="M213" s="756">
        <v>0</v>
      </c>
      <c r="N213" s="756" t="s">
        <v>103</v>
      </c>
      <c r="O213" s="736">
        <v>0</v>
      </c>
      <c r="P213" s="754">
        <v>0</v>
      </c>
      <c r="Q213" s="752">
        <v>0</v>
      </c>
      <c r="R213" s="9" t="s">
        <v>103</v>
      </c>
      <c r="S213" s="9" t="s">
        <v>103</v>
      </c>
    </row>
    <row r="214" spans="2:19" s="101" customFormat="1">
      <c r="B214" s="738" t="s">
        <v>1430</v>
      </c>
      <c r="C214" s="738"/>
      <c r="D214" s="738"/>
      <c r="E214" s="739">
        <v>1331.8955184148515</v>
      </c>
      <c r="F214" s="739">
        <v>95.981142683608851</v>
      </c>
      <c r="G214" s="739">
        <v>1427.8766610984603</v>
      </c>
      <c r="H214" s="740">
        <v>0</v>
      </c>
      <c r="I214" s="741"/>
      <c r="J214" s="742">
        <v>1427.8766610984603</v>
      </c>
      <c r="K214" s="742">
        <v>0</v>
      </c>
      <c r="L214" s="741"/>
      <c r="M214" s="742">
        <v>0</v>
      </c>
      <c r="N214" s="742">
        <v>0</v>
      </c>
      <c r="O214" s="743">
        <v>0</v>
      </c>
      <c r="P214" s="742">
        <v>0</v>
      </c>
      <c r="Q214" s="744">
        <v>0</v>
      </c>
      <c r="R214" s="741" t="s">
        <v>103</v>
      </c>
      <c r="S214" s="741" t="s">
        <v>103</v>
      </c>
    </row>
    <row r="215" spans="2:19" s="97" customFormat="1">
      <c r="B215" s="723" t="s">
        <v>882</v>
      </c>
      <c r="C215" s="723"/>
      <c r="D215" s="723"/>
      <c r="E215" s="724"/>
      <c r="F215" s="724"/>
      <c r="G215" s="724"/>
      <c r="H215" s="725">
        <v>0</v>
      </c>
      <c r="I215" s="726"/>
      <c r="J215" s="727"/>
      <c r="K215" s="726"/>
      <c r="L215" s="726"/>
      <c r="M215" s="727"/>
      <c r="N215" s="727"/>
      <c r="O215" s="728"/>
      <c r="P215" s="727"/>
      <c r="Q215" s="726"/>
      <c r="R215" s="726"/>
      <c r="S215" s="726"/>
    </row>
    <row r="216" spans="2:19">
      <c r="B216" s="746" t="s">
        <v>883</v>
      </c>
      <c r="C216" s="9" t="s">
        <v>1009</v>
      </c>
      <c r="D216" s="730" t="s">
        <v>110</v>
      </c>
      <c r="E216" s="747">
        <v>112990.51003217374</v>
      </c>
      <c r="F216" s="747">
        <v>26495.579277059202</v>
      </c>
      <c r="G216" s="747">
        <v>139486.08930923292</v>
      </c>
      <c r="H216" s="748">
        <v>0</v>
      </c>
      <c r="I216" s="749" t="s">
        <v>258</v>
      </c>
      <c r="J216" s="750">
        <v>139486.08930923292</v>
      </c>
      <c r="K216" s="735">
        <v>0</v>
      </c>
      <c r="L216" s="735" t="s">
        <v>103</v>
      </c>
      <c r="M216" s="750">
        <v>0</v>
      </c>
      <c r="N216" s="750" t="s">
        <v>103</v>
      </c>
      <c r="O216" s="736">
        <v>0</v>
      </c>
      <c r="P216" s="754">
        <v>0</v>
      </c>
      <c r="Q216" s="752">
        <v>0</v>
      </c>
      <c r="R216" s="9" t="s">
        <v>103</v>
      </c>
      <c r="S216" s="9" t="s">
        <v>103</v>
      </c>
    </row>
    <row r="217" spans="2:19">
      <c r="B217" s="746" t="s">
        <v>884</v>
      </c>
      <c r="C217" s="9" t="s">
        <v>1009</v>
      </c>
      <c r="D217" s="730" t="s">
        <v>110</v>
      </c>
      <c r="E217" s="747">
        <v>1186850.9915391726</v>
      </c>
      <c r="F217" s="747">
        <v>55354.60364538282</v>
      </c>
      <c r="G217" s="747">
        <v>1242205.5951845555</v>
      </c>
      <c r="H217" s="748">
        <v>0</v>
      </c>
      <c r="I217" s="749" t="s">
        <v>258</v>
      </c>
      <c r="J217" s="750">
        <v>1242205.5951845555</v>
      </c>
      <c r="K217" s="735">
        <v>0</v>
      </c>
      <c r="L217" s="735" t="s">
        <v>103</v>
      </c>
      <c r="M217" s="750">
        <v>0</v>
      </c>
      <c r="N217" s="750" t="s">
        <v>103</v>
      </c>
      <c r="O217" s="736">
        <v>0</v>
      </c>
      <c r="P217" s="754">
        <v>0</v>
      </c>
      <c r="Q217" s="752">
        <v>0</v>
      </c>
      <c r="R217" s="9" t="s">
        <v>103</v>
      </c>
      <c r="S217" s="9" t="s">
        <v>103</v>
      </c>
    </row>
    <row r="218" spans="2:19">
      <c r="B218" s="746" t="s">
        <v>885</v>
      </c>
      <c r="C218" s="9" t="s">
        <v>1009</v>
      </c>
      <c r="D218" s="730" t="s">
        <v>110</v>
      </c>
      <c r="E218" s="747">
        <v>969225.57149586943</v>
      </c>
      <c r="F218" s="747">
        <v>310118.09644667752</v>
      </c>
      <c r="G218" s="747">
        <v>1279343.6679425477</v>
      </c>
      <c r="H218" s="748">
        <v>0</v>
      </c>
      <c r="I218" s="749" t="s">
        <v>258</v>
      </c>
      <c r="J218" s="750">
        <v>1279343.6679425477</v>
      </c>
      <c r="K218" s="735">
        <v>0</v>
      </c>
      <c r="L218" s="735" t="s">
        <v>103</v>
      </c>
      <c r="M218" s="750">
        <v>0</v>
      </c>
      <c r="N218" s="750" t="s">
        <v>103</v>
      </c>
      <c r="O218" s="736">
        <v>0</v>
      </c>
      <c r="P218" s="754">
        <v>0</v>
      </c>
      <c r="Q218" s="752">
        <v>0</v>
      </c>
      <c r="R218" s="9" t="s">
        <v>103</v>
      </c>
      <c r="S218" s="9" t="s">
        <v>103</v>
      </c>
    </row>
    <row r="219" spans="2:19">
      <c r="B219" s="746" t="s">
        <v>889</v>
      </c>
      <c r="C219" s="9" t="s">
        <v>1009</v>
      </c>
      <c r="D219" s="730" t="s">
        <v>110</v>
      </c>
      <c r="E219" s="747">
        <v>-2092361.9006275698</v>
      </c>
      <c r="F219" s="747">
        <v>161316.09541028022</v>
      </c>
      <c r="G219" s="747">
        <v>-531045.80521729053</v>
      </c>
      <c r="H219" s="694">
        <v>3.2919579653020072</v>
      </c>
      <c r="I219" s="755" t="s">
        <v>258</v>
      </c>
      <c r="J219" s="756">
        <v>-531045.80521729053</v>
      </c>
      <c r="K219" s="735">
        <v>0</v>
      </c>
      <c r="L219" s="735" t="s">
        <v>103</v>
      </c>
      <c r="M219" s="756">
        <v>0</v>
      </c>
      <c r="N219" s="756" t="s">
        <v>103</v>
      </c>
      <c r="O219" s="736">
        <v>0</v>
      </c>
      <c r="P219" s="754">
        <v>0</v>
      </c>
      <c r="Q219" s="752">
        <v>0</v>
      </c>
      <c r="R219" s="9" t="s">
        <v>103</v>
      </c>
      <c r="S219" s="9" t="s">
        <v>103</v>
      </c>
    </row>
    <row r="220" spans="2:19" s="101" customFormat="1">
      <c r="B220" s="738" t="s">
        <v>1433</v>
      </c>
      <c r="C220" s="738"/>
      <c r="D220" s="738"/>
      <c r="E220" s="739">
        <v>176705.17243964598</v>
      </c>
      <c r="F220" s="739">
        <v>553284.37477939972</v>
      </c>
      <c r="G220" s="739">
        <v>2129989.5472190455</v>
      </c>
      <c r="H220" s="740">
        <v>0</v>
      </c>
      <c r="I220" s="741"/>
      <c r="J220" s="742">
        <v>2129989.5472190455</v>
      </c>
      <c r="K220" s="742">
        <v>0</v>
      </c>
      <c r="L220" s="741"/>
      <c r="M220" s="742">
        <v>0</v>
      </c>
      <c r="N220" s="742">
        <v>0</v>
      </c>
      <c r="O220" s="743">
        <v>0</v>
      </c>
      <c r="P220" s="742">
        <v>0</v>
      </c>
      <c r="Q220" s="744">
        <v>0</v>
      </c>
      <c r="R220" s="741" t="s">
        <v>103</v>
      </c>
      <c r="S220" s="741" t="s">
        <v>103</v>
      </c>
    </row>
    <row r="221" spans="2:19" s="97" customFormat="1">
      <c r="B221" s="723" t="s">
        <v>897</v>
      </c>
      <c r="C221" s="723"/>
      <c r="D221" s="723"/>
      <c r="E221" s="724"/>
      <c r="F221" s="724"/>
      <c r="G221" s="724"/>
      <c r="H221" s="725">
        <v>0</v>
      </c>
      <c r="I221" s="726"/>
      <c r="J221" s="727"/>
      <c r="K221" s="726"/>
      <c r="L221" s="726"/>
      <c r="M221" s="727"/>
      <c r="N221" s="727"/>
      <c r="O221" s="728"/>
      <c r="P221" s="727"/>
      <c r="Q221" s="726"/>
      <c r="R221" s="726"/>
      <c r="S221" s="726"/>
    </row>
    <row r="222" spans="2:19">
      <c r="B222" s="746" t="s">
        <v>898</v>
      </c>
      <c r="C222" s="9" t="s">
        <v>1009</v>
      </c>
      <c r="D222" s="730" t="s">
        <v>110</v>
      </c>
      <c r="E222" s="747">
        <v>23590.111536436696</v>
      </c>
      <c r="F222" s="747">
        <v>20795.835471817292</v>
      </c>
      <c r="G222" s="747">
        <v>44385.947008254007</v>
      </c>
      <c r="H222" s="748">
        <v>0</v>
      </c>
      <c r="I222" s="749" t="s">
        <v>258</v>
      </c>
      <c r="J222" s="750">
        <v>44385.947008254007</v>
      </c>
      <c r="K222" s="735">
        <v>0</v>
      </c>
      <c r="L222" s="735" t="s">
        <v>103</v>
      </c>
      <c r="M222" s="750">
        <v>0</v>
      </c>
      <c r="N222" s="750" t="s">
        <v>103</v>
      </c>
      <c r="O222" s="736">
        <v>0</v>
      </c>
      <c r="P222" s="754">
        <v>0</v>
      </c>
      <c r="Q222" s="752">
        <v>0</v>
      </c>
      <c r="R222" s="9" t="s">
        <v>103</v>
      </c>
      <c r="S222" s="9" t="s">
        <v>103</v>
      </c>
    </row>
    <row r="223" spans="2:19">
      <c r="B223" s="746" t="s">
        <v>902</v>
      </c>
      <c r="C223" s="9" t="s">
        <v>1009</v>
      </c>
      <c r="D223" s="730" t="s">
        <v>110</v>
      </c>
      <c r="E223" s="747">
        <v>712680.9210917661</v>
      </c>
      <c r="F223" s="747">
        <v>11657.208532001307</v>
      </c>
      <c r="G223" s="747">
        <v>724338.12962376745</v>
      </c>
      <c r="H223" s="748">
        <v>0</v>
      </c>
      <c r="I223" s="749" t="s">
        <v>258</v>
      </c>
      <c r="J223" s="750">
        <v>724338.12962376745</v>
      </c>
      <c r="K223" s="735">
        <v>0</v>
      </c>
      <c r="L223" s="735" t="s">
        <v>103</v>
      </c>
      <c r="M223" s="750">
        <v>0</v>
      </c>
      <c r="N223" s="750" t="s">
        <v>103</v>
      </c>
      <c r="O223" s="736">
        <v>0</v>
      </c>
      <c r="P223" s="754">
        <v>0</v>
      </c>
      <c r="Q223" s="752">
        <v>0</v>
      </c>
      <c r="R223" s="9" t="s">
        <v>103</v>
      </c>
      <c r="S223" s="9" t="s">
        <v>103</v>
      </c>
    </row>
    <row r="224" spans="2:19">
      <c r="B224" s="746" t="s">
        <v>905</v>
      </c>
      <c r="C224" s="9" t="s">
        <v>1009</v>
      </c>
      <c r="D224" s="730" t="s">
        <v>110</v>
      </c>
      <c r="E224" s="747">
        <v>469208.6787369895</v>
      </c>
      <c r="F224" s="747">
        <v>20651.847047928663</v>
      </c>
      <c r="G224" s="747">
        <v>489860.52578491828</v>
      </c>
      <c r="H224" s="748">
        <v>0</v>
      </c>
      <c r="I224" s="749" t="s">
        <v>258</v>
      </c>
      <c r="J224" s="750">
        <v>489860.52578491828</v>
      </c>
      <c r="K224" s="735">
        <v>0</v>
      </c>
      <c r="L224" s="735" t="s">
        <v>103</v>
      </c>
      <c r="M224" s="750">
        <v>0</v>
      </c>
      <c r="N224" s="750" t="s">
        <v>103</v>
      </c>
      <c r="O224" s="736">
        <v>0</v>
      </c>
      <c r="P224" s="754">
        <v>0</v>
      </c>
      <c r="Q224" s="752">
        <v>0</v>
      </c>
      <c r="R224" s="9" t="s">
        <v>103</v>
      </c>
      <c r="S224" s="9" t="s">
        <v>103</v>
      </c>
    </row>
    <row r="225" spans="2:19">
      <c r="B225" s="746" t="s">
        <v>908</v>
      </c>
      <c r="C225" s="9" t="s">
        <v>1009</v>
      </c>
      <c r="D225" s="730" t="s">
        <v>110</v>
      </c>
      <c r="E225" s="747">
        <v>788204.14925285697</v>
      </c>
      <c r="F225" s="747">
        <v>53673.78927611612</v>
      </c>
      <c r="G225" s="747">
        <v>841877.93852897314</v>
      </c>
      <c r="H225" s="748">
        <v>0</v>
      </c>
      <c r="I225" s="749" t="s">
        <v>258</v>
      </c>
      <c r="J225" s="750">
        <v>841877.93852897314</v>
      </c>
      <c r="K225" s="735">
        <v>0</v>
      </c>
      <c r="L225" s="735" t="s">
        <v>103</v>
      </c>
      <c r="M225" s="750">
        <v>0</v>
      </c>
      <c r="N225" s="750" t="s">
        <v>103</v>
      </c>
      <c r="O225" s="736">
        <v>0</v>
      </c>
      <c r="P225" s="754">
        <v>0</v>
      </c>
      <c r="Q225" s="752">
        <v>0</v>
      </c>
      <c r="R225" s="9" t="s">
        <v>103</v>
      </c>
      <c r="S225" s="9" t="s">
        <v>103</v>
      </c>
    </row>
    <row r="226" spans="2:19">
      <c r="B226" s="746" t="s">
        <v>911</v>
      </c>
      <c r="C226" s="9" t="s">
        <v>1009</v>
      </c>
      <c r="D226" s="730" t="s">
        <v>110</v>
      </c>
      <c r="E226" s="747">
        <v>307517.98519030516</v>
      </c>
      <c r="F226" s="747">
        <v>63471.475755701162</v>
      </c>
      <c r="G226" s="747">
        <v>370989.46094600612</v>
      </c>
      <c r="H226" s="748">
        <v>0</v>
      </c>
      <c r="I226" s="749" t="s">
        <v>258</v>
      </c>
      <c r="J226" s="750">
        <v>370989.46094600612</v>
      </c>
      <c r="K226" s="735">
        <v>0</v>
      </c>
      <c r="L226" s="735" t="s">
        <v>103</v>
      </c>
      <c r="M226" s="750">
        <v>0</v>
      </c>
      <c r="N226" s="750" t="s">
        <v>103</v>
      </c>
      <c r="O226" s="736">
        <v>0</v>
      </c>
      <c r="P226" s="754">
        <v>0</v>
      </c>
      <c r="Q226" s="752">
        <v>0</v>
      </c>
      <c r="R226" s="9" t="s">
        <v>103</v>
      </c>
      <c r="S226" s="9" t="s">
        <v>103</v>
      </c>
    </row>
    <row r="227" spans="2:19">
      <c r="B227" s="746" t="s">
        <v>912</v>
      </c>
      <c r="C227" s="9" t="s">
        <v>1009</v>
      </c>
      <c r="D227" s="730" t="s">
        <v>110</v>
      </c>
      <c r="E227" s="747">
        <v>-15276.090455330501</v>
      </c>
      <c r="F227" s="747">
        <v>145670.51530834081</v>
      </c>
      <c r="G227" s="747">
        <v>130394.4248530099</v>
      </c>
      <c r="I227" s="749" t="s">
        <v>258</v>
      </c>
      <c r="J227" s="750">
        <v>130394.4248530099</v>
      </c>
      <c r="K227" s="735">
        <v>0</v>
      </c>
      <c r="L227" s="735" t="s">
        <v>103</v>
      </c>
      <c r="M227" s="750">
        <v>0</v>
      </c>
      <c r="N227" s="750" t="s">
        <v>103</v>
      </c>
      <c r="O227" s="736">
        <v>0</v>
      </c>
      <c r="P227" s="754">
        <v>0</v>
      </c>
      <c r="Q227" s="752">
        <v>0</v>
      </c>
      <c r="R227" s="9" t="s">
        <v>103</v>
      </c>
      <c r="S227" s="9" t="s">
        <v>103</v>
      </c>
    </row>
    <row r="228" spans="2:19">
      <c r="B228" s="746" t="s">
        <v>920</v>
      </c>
      <c r="C228" s="9" t="s">
        <v>1009</v>
      </c>
      <c r="D228" s="730" t="s">
        <v>110</v>
      </c>
      <c r="E228" s="747">
        <v>103452.97651117956</v>
      </c>
      <c r="F228" s="747">
        <v>12528.655959335198</v>
      </c>
      <c r="G228" s="747">
        <v>115981.63247051479</v>
      </c>
      <c r="H228" s="748">
        <v>0</v>
      </c>
      <c r="I228" s="749" t="s">
        <v>258</v>
      </c>
      <c r="J228" s="750">
        <v>115981.63247051479</v>
      </c>
      <c r="K228" s="735">
        <v>0</v>
      </c>
      <c r="L228" s="735" t="s">
        <v>103</v>
      </c>
      <c r="M228" s="750">
        <v>0</v>
      </c>
      <c r="N228" s="750" t="s">
        <v>103</v>
      </c>
      <c r="O228" s="736">
        <v>0</v>
      </c>
      <c r="P228" s="754">
        <v>0</v>
      </c>
      <c r="Q228" s="752">
        <v>0</v>
      </c>
      <c r="R228" s="9" t="s">
        <v>103</v>
      </c>
      <c r="S228" s="9" t="s">
        <v>103</v>
      </c>
    </row>
    <row r="229" spans="2:19">
      <c r="B229" s="746" t="s">
        <v>921</v>
      </c>
      <c r="C229" s="9" t="s">
        <v>1009</v>
      </c>
      <c r="D229" s="730" t="s">
        <v>110</v>
      </c>
      <c r="E229" s="747">
        <v>12690513.643653061</v>
      </c>
      <c r="F229" s="747">
        <v>537434.70120732067</v>
      </c>
      <c r="G229" s="747">
        <v>13227948.344860382</v>
      </c>
      <c r="H229" s="748">
        <v>0</v>
      </c>
      <c r="I229" s="755" t="s">
        <v>258</v>
      </c>
      <c r="J229" s="756">
        <v>13227948.344860382</v>
      </c>
      <c r="K229" s="735">
        <v>0</v>
      </c>
      <c r="L229" s="735" t="s">
        <v>103</v>
      </c>
      <c r="M229" s="756">
        <v>0</v>
      </c>
      <c r="N229" s="756" t="s">
        <v>103</v>
      </c>
      <c r="O229" s="736">
        <v>0</v>
      </c>
      <c r="P229" s="754">
        <v>0</v>
      </c>
      <c r="Q229" s="752">
        <v>0</v>
      </c>
      <c r="R229" s="9" t="s">
        <v>103</v>
      </c>
      <c r="S229" s="9" t="s">
        <v>103</v>
      </c>
    </row>
    <row r="230" spans="2:19" s="101" customFormat="1">
      <c r="B230" s="738" t="s">
        <v>1439</v>
      </c>
      <c r="C230" s="738"/>
      <c r="D230" s="738"/>
      <c r="E230" s="739">
        <v>15079892.375517264</v>
      </c>
      <c r="F230" s="739">
        <v>865884.02855856123</v>
      </c>
      <c r="G230" s="739">
        <v>15945776.404075826</v>
      </c>
      <c r="H230" s="740">
        <v>0</v>
      </c>
      <c r="I230" s="741"/>
      <c r="J230" s="742">
        <v>15945776.404075826</v>
      </c>
      <c r="K230" s="742">
        <v>0</v>
      </c>
      <c r="L230" s="742"/>
      <c r="M230" s="742">
        <v>0</v>
      </c>
      <c r="N230" s="742">
        <v>0</v>
      </c>
      <c r="O230" s="743">
        <v>0</v>
      </c>
      <c r="P230" s="742">
        <v>0</v>
      </c>
      <c r="Q230" s="744">
        <v>0</v>
      </c>
      <c r="R230" s="741" t="s">
        <v>103</v>
      </c>
      <c r="S230" s="741" t="s">
        <v>103</v>
      </c>
    </row>
    <row r="231" spans="2:19" s="97" customFormat="1">
      <c r="B231" s="723" t="s">
        <v>926</v>
      </c>
      <c r="C231" s="723"/>
      <c r="D231" s="723"/>
      <c r="E231" s="724"/>
      <c r="F231" s="724"/>
      <c r="G231" s="724"/>
      <c r="H231" s="725">
        <v>0</v>
      </c>
      <c r="I231" s="726"/>
      <c r="J231" s="727"/>
      <c r="K231" s="726"/>
      <c r="L231" s="726"/>
      <c r="M231" s="727"/>
      <c r="N231" s="727"/>
      <c r="O231" s="728"/>
      <c r="P231" s="727"/>
      <c r="Q231" s="726"/>
      <c r="R231" s="726"/>
      <c r="S231" s="726"/>
    </row>
    <row r="232" spans="2:19">
      <c r="B232" s="746" t="s">
        <v>927</v>
      </c>
      <c r="C232" s="9" t="s">
        <v>1009</v>
      </c>
      <c r="D232" s="730" t="s">
        <v>110</v>
      </c>
      <c r="E232" s="747">
        <v>1564.9689912799065</v>
      </c>
      <c r="F232" s="747">
        <v>9.1580401555380888</v>
      </c>
      <c r="G232" s="747">
        <v>1574.1270314354447</v>
      </c>
      <c r="H232" s="748">
        <v>0</v>
      </c>
      <c r="I232" s="755" t="s">
        <v>258</v>
      </c>
      <c r="J232" s="756">
        <v>1574.1270314354447</v>
      </c>
      <c r="K232" s="735">
        <v>0</v>
      </c>
      <c r="L232" s="735" t="s">
        <v>103</v>
      </c>
      <c r="M232" s="756">
        <v>0</v>
      </c>
      <c r="N232" s="756" t="s">
        <v>103</v>
      </c>
      <c r="O232" s="736">
        <v>0</v>
      </c>
      <c r="P232" s="754">
        <v>0</v>
      </c>
      <c r="Q232" s="752">
        <v>0</v>
      </c>
      <c r="R232" s="9" t="s">
        <v>103</v>
      </c>
      <c r="S232" s="9" t="s">
        <v>103</v>
      </c>
    </row>
    <row r="233" spans="2:19" s="101" customFormat="1">
      <c r="B233" s="738" t="s">
        <v>1852</v>
      </c>
      <c r="C233" s="738"/>
      <c r="D233" s="738"/>
      <c r="E233" s="739">
        <v>1564.9689912799065</v>
      </c>
      <c r="F233" s="739">
        <v>9.1580401555380888</v>
      </c>
      <c r="G233" s="739">
        <v>1574.1270314354447</v>
      </c>
      <c r="H233" s="740">
        <v>0</v>
      </c>
      <c r="I233" s="741"/>
      <c r="J233" s="742">
        <v>1574.1270314354447</v>
      </c>
      <c r="K233" s="742">
        <v>0</v>
      </c>
      <c r="L233" s="742"/>
      <c r="M233" s="742">
        <v>0</v>
      </c>
      <c r="N233" s="742">
        <v>0</v>
      </c>
      <c r="O233" s="743">
        <v>0</v>
      </c>
      <c r="P233" s="742">
        <v>0</v>
      </c>
      <c r="Q233" s="744">
        <v>0</v>
      </c>
      <c r="R233" s="741" t="s">
        <v>103</v>
      </c>
      <c r="S233" s="741" t="s">
        <v>103</v>
      </c>
    </row>
    <row r="234" spans="2:19" s="97" customFormat="1">
      <c r="B234" s="723" t="s">
        <v>928</v>
      </c>
      <c r="C234" s="723"/>
      <c r="D234" s="723"/>
      <c r="E234" s="724"/>
      <c r="F234" s="724"/>
      <c r="G234" s="724"/>
      <c r="H234" s="725">
        <v>0</v>
      </c>
      <c r="I234" s="726"/>
      <c r="J234" s="727"/>
      <c r="K234" s="726"/>
      <c r="L234" s="726"/>
      <c r="M234" s="727"/>
      <c r="N234" s="727"/>
      <c r="O234" s="728"/>
      <c r="P234" s="727"/>
      <c r="Q234" s="726"/>
      <c r="R234" s="726"/>
      <c r="S234" s="726"/>
    </row>
    <row r="235" spans="2:19">
      <c r="B235" s="746" t="s">
        <v>929</v>
      </c>
      <c r="C235" s="9" t="s">
        <v>1009</v>
      </c>
      <c r="D235" s="730" t="s">
        <v>110</v>
      </c>
      <c r="E235" s="747">
        <v>-269650.22482349398</v>
      </c>
      <c r="F235" s="747">
        <v>76705.032777763161</v>
      </c>
      <c r="G235" s="747">
        <v>-192945.19204573083</v>
      </c>
      <c r="H235" s="694">
        <v>2.5154176337392267</v>
      </c>
      <c r="I235" s="749" t="s">
        <v>258</v>
      </c>
      <c r="J235" s="750">
        <v>-192945.19204573083</v>
      </c>
      <c r="K235" s="735">
        <v>0</v>
      </c>
      <c r="L235" s="735" t="s">
        <v>103</v>
      </c>
      <c r="M235" s="750">
        <v>0</v>
      </c>
      <c r="N235" s="750" t="s">
        <v>103</v>
      </c>
      <c r="O235" s="736">
        <v>0</v>
      </c>
      <c r="P235" s="754">
        <v>0</v>
      </c>
      <c r="Q235" s="752">
        <v>0</v>
      </c>
      <c r="R235" s="9" t="s">
        <v>103</v>
      </c>
      <c r="S235" s="9" t="s">
        <v>103</v>
      </c>
    </row>
    <row r="236" spans="2:19">
      <c r="B236" s="746" t="s">
        <v>939</v>
      </c>
      <c r="C236" s="9" t="s">
        <v>1009</v>
      </c>
      <c r="D236" s="730" t="s">
        <v>110</v>
      </c>
      <c r="E236" s="747">
        <v>558969.94344265177</v>
      </c>
      <c r="F236" s="747">
        <v>20230.611127987897</v>
      </c>
      <c r="G236" s="747">
        <v>579200.55457063951</v>
      </c>
      <c r="H236" s="748">
        <v>0</v>
      </c>
      <c r="I236" s="749" t="s">
        <v>258</v>
      </c>
      <c r="J236" s="750">
        <v>579200.55457063951</v>
      </c>
      <c r="K236" s="735">
        <v>0</v>
      </c>
      <c r="L236" s="735" t="s">
        <v>103</v>
      </c>
      <c r="M236" s="750">
        <v>0</v>
      </c>
      <c r="N236" s="750" t="s">
        <v>103</v>
      </c>
      <c r="O236" s="736">
        <v>0</v>
      </c>
      <c r="P236" s="754">
        <v>0</v>
      </c>
      <c r="Q236" s="752">
        <v>0</v>
      </c>
      <c r="R236" s="9" t="s">
        <v>103</v>
      </c>
      <c r="S236" s="9" t="s">
        <v>103</v>
      </c>
    </row>
    <row r="237" spans="2:19">
      <c r="B237" s="746" t="s">
        <v>940</v>
      </c>
      <c r="C237" s="9" t="s">
        <v>1009</v>
      </c>
      <c r="D237" s="730" t="s">
        <v>110</v>
      </c>
      <c r="E237" s="747">
        <v>496053.84257495275</v>
      </c>
      <c r="F237" s="747">
        <v>29445.122591463991</v>
      </c>
      <c r="G237" s="747">
        <v>525498.96516641672</v>
      </c>
      <c r="H237" s="748">
        <v>0</v>
      </c>
      <c r="I237" s="749" t="s">
        <v>258</v>
      </c>
      <c r="J237" s="750">
        <v>525498.96516641672</v>
      </c>
      <c r="K237" s="735">
        <v>0</v>
      </c>
      <c r="L237" s="735" t="s">
        <v>103</v>
      </c>
      <c r="M237" s="750">
        <v>0</v>
      </c>
      <c r="N237" s="750" t="s">
        <v>103</v>
      </c>
      <c r="O237" s="736">
        <v>0</v>
      </c>
      <c r="P237" s="754">
        <v>0</v>
      </c>
      <c r="Q237" s="752">
        <v>0</v>
      </c>
      <c r="R237" s="9" t="s">
        <v>103</v>
      </c>
      <c r="S237" s="9" t="s">
        <v>103</v>
      </c>
    </row>
    <row r="238" spans="2:19">
      <c r="B238" s="746" t="s">
        <v>941</v>
      </c>
      <c r="C238" s="9" t="s">
        <v>1009</v>
      </c>
      <c r="D238" s="730" t="s">
        <v>110</v>
      </c>
      <c r="E238" s="747">
        <v>-257753.40002578523</v>
      </c>
      <c r="F238" s="747">
        <v>26887.506272455204</v>
      </c>
      <c r="G238" s="747">
        <v>-230865.89375332999</v>
      </c>
      <c r="H238" s="694">
        <v>8.5863631760391108</v>
      </c>
      <c r="I238" s="749" t="s">
        <v>258</v>
      </c>
      <c r="J238" s="750">
        <v>-230865.89375332999</v>
      </c>
      <c r="K238" s="735">
        <v>0</v>
      </c>
      <c r="L238" s="735" t="s">
        <v>103</v>
      </c>
      <c r="M238" s="750">
        <v>0</v>
      </c>
      <c r="N238" s="750" t="s">
        <v>103</v>
      </c>
      <c r="O238" s="736">
        <v>0</v>
      </c>
      <c r="P238" s="754">
        <v>0</v>
      </c>
      <c r="Q238" s="752">
        <v>0</v>
      </c>
      <c r="R238" s="9" t="s">
        <v>103</v>
      </c>
      <c r="S238" s="9" t="s">
        <v>103</v>
      </c>
    </row>
    <row r="239" spans="2:19">
      <c r="B239" s="746" t="s">
        <v>945</v>
      </c>
      <c r="C239" s="9" t="s">
        <v>1009</v>
      </c>
      <c r="D239" s="730" t="s">
        <v>110</v>
      </c>
      <c r="E239" s="747">
        <v>2366844.2091151616</v>
      </c>
      <c r="F239" s="747">
        <v>215767.94162757287</v>
      </c>
      <c r="G239" s="747">
        <v>2582612.1507427334</v>
      </c>
      <c r="H239" s="748">
        <v>0</v>
      </c>
      <c r="I239" s="749" t="s">
        <v>258</v>
      </c>
      <c r="J239" s="750">
        <v>2582612.1507427334</v>
      </c>
      <c r="K239" s="735">
        <v>0</v>
      </c>
      <c r="L239" s="735" t="s">
        <v>103</v>
      </c>
      <c r="M239" s="750">
        <v>0</v>
      </c>
      <c r="N239" s="750" t="s">
        <v>103</v>
      </c>
      <c r="O239" s="736">
        <v>0</v>
      </c>
      <c r="P239" s="754">
        <v>0</v>
      </c>
      <c r="Q239" s="752">
        <v>0</v>
      </c>
      <c r="R239" s="9" t="s">
        <v>103</v>
      </c>
      <c r="S239" s="9" t="s">
        <v>103</v>
      </c>
    </row>
    <row r="240" spans="2:19">
      <c r="B240" s="746" t="s">
        <v>953</v>
      </c>
      <c r="C240" s="9" t="s">
        <v>1009</v>
      </c>
      <c r="D240" s="730" t="s">
        <v>110</v>
      </c>
      <c r="E240" s="747">
        <v>-256176.63917960174</v>
      </c>
      <c r="F240" s="747">
        <v>35631.528584489199</v>
      </c>
      <c r="G240" s="747">
        <v>-220545.11059511261</v>
      </c>
      <c r="H240" s="694">
        <v>6.1896056486085849</v>
      </c>
      <c r="I240" s="749" t="s">
        <v>258</v>
      </c>
      <c r="J240" s="750">
        <v>-220545.11059511261</v>
      </c>
      <c r="K240" s="735">
        <v>0</v>
      </c>
      <c r="L240" s="735" t="s">
        <v>103</v>
      </c>
      <c r="M240" s="750">
        <v>0</v>
      </c>
      <c r="N240" s="750" t="s">
        <v>103</v>
      </c>
      <c r="O240" s="736">
        <v>0</v>
      </c>
      <c r="P240" s="754">
        <v>0</v>
      </c>
      <c r="Q240" s="752">
        <v>0</v>
      </c>
      <c r="R240" s="9" t="s">
        <v>103</v>
      </c>
      <c r="S240" s="9" t="s">
        <v>103</v>
      </c>
    </row>
    <row r="241" spans="2:19">
      <c r="B241" s="746" t="s">
        <v>958</v>
      </c>
      <c r="C241" s="9" t="s">
        <v>1009</v>
      </c>
      <c r="D241" s="730" t="s">
        <v>110</v>
      </c>
      <c r="E241" s="747">
        <v>824983.88191437919</v>
      </c>
      <c r="F241" s="747">
        <v>58530.043938375042</v>
      </c>
      <c r="G241" s="747">
        <v>883513.92585275415</v>
      </c>
      <c r="H241" s="748">
        <v>0</v>
      </c>
      <c r="I241" s="749" t="s">
        <v>258</v>
      </c>
      <c r="J241" s="750">
        <v>883513.92585275415</v>
      </c>
      <c r="K241" s="735">
        <v>0</v>
      </c>
      <c r="L241" s="735" t="s">
        <v>103</v>
      </c>
      <c r="M241" s="750">
        <v>0</v>
      </c>
      <c r="N241" s="750" t="s">
        <v>103</v>
      </c>
      <c r="O241" s="736">
        <v>0</v>
      </c>
      <c r="P241" s="754">
        <v>0</v>
      </c>
      <c r="Q241" s="752">
        <v>0</v>
      </c>
      <c r="R241" s="9" t="s">
        <v>103</v>
      </c>
      <c r="S241" s="9" t="s">
        <v>103</v>
      </c>
    </row>
    <row r="242" spans="2:19">
      <c r="B242" s="746" t="s">
        <v>961</v>
      </c>
      <c r="C242" s="9" t="s">
        <v>1009</v>
      </c>
      <c r="D242" s="730" t="s">
        <v>110</v>
      </c>
      <c r="E242" s="747">
        <v>318285.90121105209</v>
      </c>
      <c r="F242" s="747">
        <v>167552.71832289078</v>
      </c>
      <c r="G242" s="747">
        <v>485838.61953394208</v>
      </c>
      <c r="H242" s="748">
        <v>0</v>
      </c>
      <c r="I242" s="749" t="s">
        <v>258</v>
      </c>
      <c r="J242" s="750">
        <v>485838.61953394208</v>
      </c>
      <c r="K242" s="735">
        <v>0</v>
      </c>
      <c r="L242" s="735" t="s">
        <v>103</v>
      </c>
      <c r="M242" s="750">
        <v>0</v>
      </c>
      <c r="N242" s="750" t="s">
        <v>103</v>
      </c>
      <c r="O242" s="736">
        <v>0</v>
      </c>
      <c r="P242" s="754">
        <v>0</v>
      </c>
      <c r="Q242" s="752">
        <v>0</v>
      </c>
      <c r="R242" s="9" t="s">
        <v>103</v>
      </c>
      <c r="S242" s="9" t="s">
        <v>103</v>
      </c>
    </row>
    <row r="243" spans="2:19">
      <c r="B243" s="746" t="s">
        <v>968</v>
      </c>
      <c r="C243" s="9" t="s">
        <v>1009</v>
      </c>
      <c r="D243" s="730" t="s">
        <v>110</v>
      </c>
      <c r="E243" s="747">
        <v>1267488.75360724</v>
      </c>
      <c r="F243" s="747">
        <v>163007.58884798747</v>
      </c>
      <c r="G243" s="747">
        <v>1430496.3424552279</v>
      </c>
      <c r="H243" s="748">
        <v>0</v>
      </c>
      <c r="I243" s="749" t="s">
        <v>258</v>
      </c>
      <c r="J243" s="750">
        <v>1430496.3424552279</v>
      </c>
      <c r="K243" s="735">
        <v>0</v>
      </c>
      <c r="L243" s="735" t="s">
        <v>103</v>
      </c>
      <c r="M243" s="750">
        <v>0</v>
      </c>
      <c r="N243" s="750" t="s">
        <v>103</v>
      </c>
      <c r="O243" s="736">
        <v>0</v>
      </c>
      <c r="P243" s="754">
        <v>0</v>
      </c>
      <c r="Q243" s="752">
        <v>0</v>
      </c>
      <c r="R243" s="9" t="s">
        <v>103</v>
      </c>
      <c r="S243" s="9" t="s">
        <v>103</v>
      </c>
    </row>
    <row r="244" spans="2:19">
      <c r="B244" s="746" t="s">
        <v>1563</v>
      </c>
      <c r="C244" s="9" t="s">
        <v>1009</v>
      </c>
      <c r="D244" s="730" t="s">
        <v>110</v>
      </c>
      <c r="E244" s="747">
        <v>169925.78163875415</v>
      </c>
      <c r="F244" s="747">
        <v>211849.52114087867</v>
      </c>
      <c r="G244" s="747">
        <v>381775.3027796332</v>
      </c>
      <c r="H244" s="748">
        <v>0</v>
      </c>
      <c r="I244" s="749" t="s">
        <v>258</v>
      </c>
      <c r="J244" s="750">
        <v>381775.3027796332</v>
      </c>
      <c r="K244" s="735">
        <v>0</v>
      </c>
      <c r="L244" s="735" t="s">
        <v>103</v>
      </c>
      <c r="M244" s="750">
        <v>0</v>
      </c>
      <c r="N244" s="750" t="s">
        <v>103</v>
      </c>
      <c r="O244" s="736">
        <v>0</v>
      </c>
      <c r="P244" s="754">
        <v>0</v>
      </c>
      <c r="Q244" s="752">
        <v>0</v>
      </c>
      <c r="R244" s="9" t="s">
        <v>103</v>
      </c>
      <c r="S244" s="9" t="s">
        <v>103</v>
      </c>
    </row>
    <row r="245" spans="2:19">
      <c r="B245" s="746" t="s">
        <v>973</v>
      </c>
      <c r="C245" s="9" t="s">
        <v>1009</v>
      </c>
      <c r="D245" s="730" t="s">
        <v>110</v>
      </c>
      <c r="E245" s="747">
        <v>1956480.4142692829</v>
      </c>
      <c r="F245" s="747">
        <v>260964.8571788494</v>
      </c>
      <c r="G245" s="747">
        <v>2217445.2714481326</v>
      </c>
      <c r="H245" s="748">
        <v>0</v>
      </c>
      <c r="I245" s="755" t="s">
        <v>258</v>
      </c>
      <c r="J245" s="756">
        <v>2217445.2714481326</v>
      </c>
      <c r="K245" s="735">
        <v>0</v>
      </c>
      <c r="L245" s="735" t="s">
        <v>103</v>
      </c>
      <c r="M245" s="756">
        <v>0</v>
      </c>
      <c r="N245" s="756" t="s">
        <v>103</v>
      </c>
      <c r="O245" s="736">
        <v>0</v>
      </c>
      <c r="P245" s="754">
        <v>0</v>
      </c>
      <c r="Q245" s="752">
        <v>0</v>
      </c>
      <c r="R245" s="9" t="s">
        <v>103</v>
      </c>
      <c r="S245" s="9" t="s">
        <v>103</v>
      </c>
    </row>
    <row r="246" spans="2:19" s="101" customFormat="1">
      <c r="B246" s="738" t="s">
        <v>1452</v>
      </c>
      <c r="C246" s="738"/>
      <c r="D246" s="738"/>
      <c r="E246" s="739">
        <v>7175452.4637445938</v>
      </c>
      <c r="F246" s="739">
        <v>1266572.4724107138</v>
      </c>
      <c r="G246" s="739">
        <v>8442024.9361553062</v>
      </c>
      <c r="H246" s="740">
        <v>0</v>
      </c>
      <c r="I246" s="741"/>
      <c r="J246" s="742">
        <v>8442024.9361553062</v>
      </c>
      <c r="K246" s="743">
        <v>0</v>
      </c>
      <c r="L246" s="743"/>
      <c r="M246" s="742">
        <v>0</v>
      </c>
      <c r="N246" s="742">
        <v>0</v>
      </c>
      <c r="O246" s="743">
        <v>0</v>
      </c>
      <c r="P246" s="742">
        <v>0</v>
      </c>
      <c r="Q246" s="744">
        <v>0</v>
      </c>
      <c r="R246" s="741" t="s">
        <v>103</v>
      </c>
      <c r="S246" s="741" t="s">
        <v>103</v>
      </c>
    </row>
    <row r="247" spans="2:19" s="9" customFormat="1">
      <c r="B247" s="759"/>
      <c r="E247" s="751"/>
      <c r="F247" s="751"/>
      <c r="G247" s="751"/>
      <c r="H247" s="748"/>
      <c r="J247" s="751"/>
      <c r="M247" s="751"/>
      <c r="N247" s="751"/>
      <c r="O247" s="752"/>
      <c r="P247" s="754">
        <v>0</v>
      </c>
    </row>
    <row r="248" spans="2:19" s="101" customFormat="1">
      <c r="B248" s="738" t="s">
        <v>1465</v>
      </c>
      <c r="C248" s="738"/>
      <c r="D248" s="738"/>
      <c r="E248" s="760">
        <f>SUM(E6:E247)/2</f>
        <v>190834637.64417908</v>
      </c>
      <c r="F248" s="760">
        <f t="shared" ref="F248:G248" si="0">SUM(F6:F247)/2</f>
        <v>26140927.037009396</v>
      </c>
      <c r="G248" s="760">
        <f t="shared" si="0"/>
        <v>200951015.63128838</v>
      </c>
      <c r="H248" s="740">
        <v>0</v>
      </c>
      <c r="I248" s="741"/>
      <c r="J248" s="742">
        <f>SUM(J6:J247)/2</f>
        <v>200951015.63128838</v>
      </c>
      <c r="K248" s="743">
        <v>120000</v>
      </c>
      <c r="L248" s="743"/>
      <c r="M248" s="742">
        <v>120000</v>
      </c>
      <c r="N248" s="742"/>
      <c r="O248" s="743">
        <v>395357</v>
      </c>
      <c r="P248" s="742">
        <v>0</v>
      </c>
      <c r="Q248" s="744">
        <v>0</v>
      </c>
      <c r="R248" s="741" t="s">
        <v>103</v>
      </c>
      <c r="S248" s="741" t="s">
        <v>103</v>
      </c>
    </row>
    <row r="249" spans="2:19" s="865" customFormat="1" ht="10.5">
      <c r="E249" s="866">
        <v>190834638</v>
      </c>
      <c r="F249" s="866">
        <v>26140927.037009396</v>
      </c>
      <c r="G249" s="866">
        <v>200951015.63128838</v>
      </c>
      <c r="H249" s="867"/>
      <c r="J249" s="868">
        <v>200951015.63128838</v>
      </c>
      <c r="K249" s="868"/>
      <c r="M249" s="869"/>
      <c r="N249" s="870"/>
      <c r="O249" s="868"/>
      <c r="P249" s="866"/>
      <c r="Q249" s="868"/>
    </row>
    <row r="250" spans="2:19" s="871" customFormat="1" ht="10.5">
      <c r="D250" s="871" t="s">
        <v>1853</v>
      </c>
      <c r="E250" s="872">
        <f>E249-E248</f>
        <v>0.3558209240436554</v>
      </c>
      <c r="F250" s="872">
        <f>F249-F248</f>
        <v>0</v>
      </c>
      <c r="G250" s="872">
        <f>G249-G248</f>
        <v>0</v>
      </c>
      <c r="H250" s="873"/>
      <c r="J250" s="874">
        <f>J249-J248</f>
        <v>0</v>
      </c>
      <c r="K250" s="874"/>
      <c r="M250" s="875"/>
      <c r="N250" s="876"/>
      <c r="O250" s="874"/>
      <c r="P250" s="872"/>
      <c r="Q250" s="874"/>
    </row>
  </sheetData>
  <autoFilter ref="B5:S248" xr:uid="{00000000-0009-0000-0000-000011000000}"/>
  <mergeCells count="3">
    <mergeCell ref="B3:S3"/>
    <mergeCell ref="E4:G4"/>
    <mergeCell ref="J4:K4"/>
  </mergeCells>
  <dataValidations count="1">
    <dataValidation type="list" allowBlank="1" showInputMessage="1" showErrorMessage="1" sqref="D8:D11 C9:C10 C14:D14 D15 D18:D23 D26:D27 D30:D35 D37:D70 D72:D116 D119 D122:D123 D126:D157 D160:D184 D187:D210 D213 D216:D219 D222:D229 D232 D235:D245" xr:uid="{00000000-0002-0000-1100-000000000000}">
      <formula1>Yes_No_Unsure</formula1>
    </dataValidation>
  </dataValidation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/>
  <dimension ref="B2:S250"/>
  <sheetViews>
    <sheetView workbookViewId="0">
      <pane xSplit="2" ySplit="5" topLeftCell="D6" activePane="bottomRight" state="frozen"/>
      <selection pane="bottomRight" activeCell="J248" sqref="J248"/>
      <selection pane="bottomLeft" activeCell="A6" sqref="A6"/>
      <selection pane="topRight" activeCell="C1" sqref="C1"/>
    </sheetView>
  </sheetViews>
  <sheetFormatPr defaultRowHeight="14.45"/>
  <cols>
    <col min="1" max="1" width="5.42578125" customWidth="1"/>
    <col min="2" max="2" width="33.85546875" bestFit="1" customWidth="1"/>
    <col min="3" max="3" width="16.85546875" customWidth="1"/>
    <col min="4" max="4" width="17.42578125" customWidth="1"/>
    <col min="5" max="5" width="13.5703125" style="693" bestFit="1" customWidth="1"/>
    <col min="6" max="6" width="18.42578125" style="693" bestFit="1" customWidth="1"/>
    <col min="7" max="7" width="13.5703125" style="693" customWidth="1"/>
    <col min="8" max="8" width="11.85546875" style="694" customWidth="1"/>
    <col min="9" max="9" width="16.42578125" customWidth="1"/>
    <col min="10" max="10" width="13.5703125" style="145" customWidth="1"/>
    <col min="11" max="11" width="14.5703125" style="145" customWidth="1"/>
    <col min="12" max="12" width="13.140625" bestFit="1" customWidth="1"/>
    <col min="13" max="13" width="13.5703125" style="761" bestFit="1" customWidth="1"/>
    <col min="14" max="14" width="12.85546875" style="695" customWidth="1"/>
    <col min="15" max="15" width="12" style="145" customWidth="1"/>
    <col min="16" max="16" width="14.5703125" style="693" bestFit="1" customWidth="1"/>
    <col min="17" max="17" width="11.85546875" style="145" customWidth="1"/>
    <col min="18" max="18" width="10.5703125" customWidth="1"/>
    <col min="19" max="19" width="12.140625" customWidth="1"/>
  </cols>
  <sheetData>
    <row r="2" spans="2:19" ht="15" thickBot="1">
      <c r="M2" s="693"/>
    </row>
    <row r="3" spans="2:19" ht="15" thickBot="1">
      <c r="B3" s="1191" t="s">
        <v>1857</v>
      </c>
      <c r="C3" s="1192"/>
      <c r="D3" s="1192"/>
      <c r="E3" s="1192"/>
      <c r="F3" s="1192"/>
      <c r="G3" s="1192"/>
      <c r="H3" s="1192"/>
      <c r="I3" s="1192"/>
      <c r="J3" s="1192"/>
      <c r="K3" s="1193"/>
      <c r="L3" s="1192"/>
      <c r="M3" s="1194"/>
      <c r="N3" s="1195"/>
      <c r="O3" s="1193"/>
      <c r="P3" s="1192"/>
      <c r="Q3" s="1193"/>
      <c r="R3" s="1192"/>
      <c r="S3" s="1196"/>
    </row>
    <row r="4" spans="2:19" ht="15" thickBot="1">
      <c r="C4" s="696"/>
      <c r="D4" s="697"/>
      <c r="E4" s="1197" t="s">
        <v>1831</v>
      </c>
      <c r="F4" s="1197"/>
      <c r="G4" s="1197"/>
      <c r="H4" s="698"/>
      <c r="I4" s="699"/>
      <c r="J4" s="1198" t="s">
        <v>1832</v>
      </c>
      <c r="K4" s="1199"/>
      <c r="L4" s="699"/>
      <c r="M4" s="700"/>
      <c r="N4" s="701"/>
      <c r="O4" s="702"/>
      <c r="P4" s="703"/>
      <c r="Q4" s="702"/>
      <c r="R4" s="699"/>
      <c r="S4" s="704"/>
    </row>
    <row r="5" spans="2:19" ht="62.25" customHeight="1">
      <c r="B5" s="705" t="s">
        <v>3</v>
      </c>
      <c r="C5" s="706" t="s">
        <v>1833</v>
      </c>
      <c r="D5" s="707" t="s">
        <v>1834</v>
      </c>
      <c r="E5" s="708" t="s">
        <v>1858</v>
      </c>
      <c r="F5" s="708" t="s">
        <v>1859</v>
      </c>
      <c r="G5" s="708" t="s">
        <v>1860</v>
      </c>
      <c r="H5" s="709" t="s">
        <v>1838</v>
      </c>
      <c r="I5" s="707" t="s">
        <v>1839</v>
      </c>
      <c r="J5" s="708" t="s">
        <v>1840</v>
      </c>
      <c r="K5" s="710" t="s">
        <v>1841</v>
      </c>
      <c r="L5" s="711" t="s">
        <v>1842</v>
      </c>
      <c r="M5" s="708" t="s">
        <v>1843</v>
      </c>
      <c r="N5" s="712" t="s">
        <v>1844</v>
      </c>
      <c r="O5" s="713" t="s">
        <v>1845</v>
      </c>
      <c r="P5" s="708" t="s">
        <v>1846</v>
      </c>
      <c r="Q5" s="713" t="s">
        <v>1847</v>
      </c>
      <c r="R5" s="707" t="s">
        <v>1848</v>
      </c>
      <c r="S5" s="714" t="s">
        <v>1849</v>
      </c>
    </row>
    <row r="6" spans="2:19" ht="18" customHeight="1">
      <c r="B6" s="715"/>
      <c r="C6" s="716" t="s">
        <v>88</v>
      </c>
      <c r="D6" s="716" t="s">
        <v>88</v>
      </c>
      <c r="E6" s="717" t="s">
        <v>99</v>
      </c>
      <c r="F6" s="717" t="s">
        <v>99</v>
      </c>
      <c r="G6" s="717" t="s">
        <v>99</v>
      </c>
      <c r="H6" s="718" t="s">
        <v>1850</v>
      </c>
      <c r="I6" s="719" t="s">
        <v>99</v>
      </c>
      <c r="J6" s="717" t="s">
        <v>99</v>
      </c>
      <c r="K6" s="719" t="s">
        <v>99</v>
      </c>
      <c r="L6" s="720" t="s">
        <v>86</v>
      </c>
      <c r="M6" s="717" t="s">
        <v>99</v>
      </c>
      <c r="N6" s="717" t="s">
        <v>1201</v>
      </c>
      <c r="O6" s="721" t="s">
        <v>99</v>
      </c>
      <c r="P6" s="717" t="s">
        <v>99</v>
      </c>
      <c r="Q6" s="719" t="s">
        <v>99</v>
      </c>
      <c r="R6" s="719" t="s">
        <v>99</v>
      </c>
      <c r="S6" s="722" t="s">
        <v>99</v>
      </c>
    </row>
    <row r="7" spans="2:19" s="97" customFormat="1">
      <c r="B7" s="723" t="s">
        <v>101</v>
      </c>
      <c r="C7" s="723"/>
      <c r="D7" s="723"/>
      <c r="E7" s="724"/>
      <c r="F7" s="724"/>
      <c r="G7" s="724"/>
      <c r="H7" s="725"/>
      <c r="I7" s="726"/>
      <c r="J7" s="727"/>
      <c r="K7" s="726"/>
      <c r="L7" s="726"/>
      <c r="M7" s="727"/>
      <c r="N7" s="727"/>
      <c r="O7" s="728"/>
      <c r="P7" s="727"/>
      <c r="Q7" s="726"/>
      <c r="R7" s="726"/>
      <c r="S7" s="726"/>
    </row>
    <row r="8" spans="2:19" s="97" customFormat="1">
      <c r="B8" s="729" t="s">
        <v>102</v>
      </c>
      <c r="C8" s="9" t="s">
        <v>1009</v>
      </c>
      <c r="D8" s="730" t="s">
        <v>110</v>
      </c>
      <c r="E8" s="731">
        <v>756538.5417069383</v>
      </c>
      <c r="F8" s="731">
        <v>20584.868215458926</v>
      </c>
      <c r="G8" s="731">
        <v>777123.40992239723</v>
      </c>
      <c r="H8" s="732">
        <v>0</v>
      </c>
      <c r="I8" s="733" t="s">
        <v>258</v>
      </c>
      <c r="J8" s="734">
        <v>777123.40992239723</v>
      </c>
      <c r="K8" s="735">
        <v>0</v>
      </c>
      <c r="L8" s="735" t="s">
        <v>103</v>
      </c>
      <c r="M8" s="734">
        <v>0</v>
      </c>
      <c r="N8" s="734" t="s">
        <v>103</v>
      </c>
      <c r="O8" s="736">
        <v>0</v>
      </c>
      <c r="P8" s="737" t="s">
        <v>1851</v>
      </c>
      <c r="Q8" s="736">
        <v>0</v>
      </c>
      <c r="R8" s="735" t="s">
        <v>103</v>
      </c>
      <c r="S8" s="735" t="s">
        <v>103</v>
      </c>
    </row>
    <row r="9" spans="2:19" s="101" customFormat="1">
      <c r="B9" s="738" t="s">
        <v>1225</v>
      </c>
      <c r="C9" s="738"/>
      <c r="D9" s="738"/>
      <c r="E9" s="739">
        <v>756538.5417069383</v>
      </c>
      <c r="F9" s="739">
        <v>20584.868215458926</v>
      </c>
      <c r="G9" s="739">
        <v>777123.40992239723</v>
      </c>
      <c r="H9" s="740">
        <v>0</v>
      </c>
      <c r="I9" s="741"/>
      <c r="J9" s="742">
        <v>777123.40992239723</v>
      </c>
      <c r="K9" s="742">
        <v>0</v>
      </c>
      <c r="L9" s="741"/>
      <c r="M9" s="742">
        <v>0</v>
      </c>
      <c r="N9" s="742">
        <v>0</v>
      </c>
      <c r="O9" s="743">
        <v>0</v>
      </c>
      <c r="P9" s="742">
        <v>0</v>
      </c>
      <c r="Q9" s="744">
        <v>0</v>
      </c>
      <c r="R9" s="741" t="s">
        <v>103</v>
      </c>
      <c r="S9" s="741" t="s">
        <v>103</v>
      </c>
    </row>
    <row r="10" spans="2:19" s="97" customFormat="1">
      <c r="B10" s="723" t="s">
        <v>106</v>
      </c>
      <c r="C10" s="723"/>
      <c r="D10" s="723"/>
      <c r="E10" s="724"/>
      <c r="F10" s="724"/>
      <c r="G10" s="724"/>
      <c r="H10" s="725"/>
      <c r="I10" s="726"/>
      <c r="J10" s="727"/>
      <c r="K10" s="726"/>
      <c r="L10" s="726"/>
      <c r="M10" s="727"/>
      <c r="N10" s="727"/>
      <c r="O10" s="728"/>
      <c r="P10" s="727"/>
      <c r="Q10" s="726"/>
      <c r="R10" s="726"/>
      <c r="S10" s="726"/>
    </row>
    <row r="11" spans="2:19" s="97" customFormat="1">
      <c r="B11" s="729" t="s">
        <v>107</v>
      </c>
      <c r="C11" s="9" t="s">
        <v>1009</v>
      </c>
      <c r="D11" s="730" t="s">
        <v>110</v>
      </c>
      <c r="E11" s="731">
        <v>178747.04839216286</v>
      </c>
      <c r="F11" s="731">
        <v>3922.0330713470289</v>
      </c>
      <c r="G11" s="731">
        <v>182669.08146350988</v>
      </c>
      <c r="H11" s="732">
        <v>0</v>
      </c>
      <c r="I11" s="745" t="s">
        <v>258</v>
      </c>
      <c r="J11" s="734">
        <v>182669.08146350988</v>
      </c>
      <c r="K11" s="735">
        <v>0</v>
      </c>
      <c r="L11" s="735" t="s">
        <v>103</v>
      </c>
      <c r="M11" s="734">
        <v>0</v>
      </c>
      <c r="N11" s="734" t="s">
        <v>103</v>
      </c>
      <c r="O11" s="736">
        <v>0</v>
      </c>
      <c r="P11" s="737" t="s">
        <v>1851</v>
      </c>
      <c r="Q11" s="736">
        <v>0</v>
      </c>
      <c r="R11" s="735" t="s">
        <v>103</v>
      </c>
      <c r="S11" s="735" t="s">
        <v>103</v>
      </c>
    </row>
    <row r="12" spans="2:19" s="101" customFormat="1">
      <c r="B12" s="738" t="s">
        <v>1228</v>
      </c>
      <c r="C12" s="738" t="s">
        <v>150</v>
      </c>
      <c r="D12" s="738" t="s">
        <v>150</v>
      </c>
      <c r="E12" s="739">
        <v>178747.04839216286</v>
      </c>
      <c r="F12" s="739">
        <v>3922.0330713470289</v>
      </c>
      <c r="G12" s="739">
        <v>182669.08146350988</v>
      </c>
      <c r="H12" s="740">
        <v>0</v>
      </c>
      <c r="I12" s="741"/>
      <c r="J12" s="742">
        <v>182669.08146350988</v>
      </c>
      <c r="K12" s="742">
        <v>0</v>
      </c>
      <c r="L12" s="741"/>
      <c r="M12" s="742">
        <v>0</v>
      </c>
      <c r="N12" s="742">
        <v>0</v>
      </c>
      <c r="O12" s="743">
        <v>0</v>
      </c>
      <c r="P12" s="742">
        <v>0</v>
      </c>
      <c r="Q12" s="744">
        <v>0</v>
      </c>
      <c r="R12" s="741" t="s">
        <v>103</v>
      </c>
      <c r="S12" s="741" t="s">
        <v>103</v>
      </c>
    </row>
    <row r="13" spans="2:19" s="97" customFormat="1">
      <c r="B13" s="723" t="s">
        <v>108</v>
      </c>
      <c r="C13" s="723"/>
      <c r="D13" s="723"/>
      <c r="E13" s="724"/>
      <c r="F13" s="724"/>
      <c r="G13" s="724"/>
      <c r="H13" s="725"/>
      <c r="I13" s="726"/>
      <c r="J13" s="727"/>
      <c r="K13" s="726"/>
      <c r="L13" s="726"/>
      <c r="M13" s="727"/>
      <c r="N13" s="727"/>
      <c r="O13" s="728"/>
      <c r="P13" s="727"/>
      <c r="Q13" s="726"/>
      <c r="R13" s="726"/>
      <c r="S13" s="726"/>
    </row>
    <row r="14" spans="2:19">
      <c r="B14" s="746" t="s">
        <v>109</v>
      </c>
      <c r="C14" s="9" t="s">
        <v>1009</v>
      </c>
      <c r="D14" s="730" t="s">
        <v>110</v>
      </c>
      <c r="E14" s="747">
        <v>108350.02940927375</v>
      </c>
      <c r="F14" s="747">
        <v>3039.2876758862462</v>
      </c>
      <c r="G14" s="747">
        <v>111389.31708515997</v>
      </c>
      <c r="H14" s="748">
        <v>0</v>
      </c>
      <c r="I14" s="749" t="s">
        <v>258</v>
      </c>
      <c r="J14" s="750">
        <v>111389.31708515997</v>
      </c>
      <c r="K14" s="735">
        <v>0</v>
      </c>
      <c r="L14" s="735" t="s">
        <v>103</v>
      </c>
      <c r="M14" s="750">
        <v>0</v>
      </c>
      <c r="N14" s="750" t="s">
        <v>103</v>
      </c>
      <c r="O14" s="736">
        <v>0</v>
      </c>
      <c r="P14" s="751">
        <v>0</v>
      </c>
      <c r="Q14" s="752">
        <v>0</v>
      </c>
      <c r="R14" s="9" t="s">
        <v>103</v>
      </c>
      <c r="S14" s="9" t="s">
        <v>103</v>
      </c>
    </row>
    <row r="15" spans="2:19" s="97" customFormat="1">
      <c r="B15" s="729" t="s">
        <v>111</v>
      </c>
      <c r="C15" s="9" t="s">
        <v>1009</v>
      </c>
      <c r="D15" s="730" t="s">
        <v>110</v>
      </c>
      <c r="E15" s="731">
        <v>608700.21615666989</v>
      </c>
      <c r="F15" s="731">
        <v>30414.505822347866</v>
      </c>
      <c r="G15" s="731">
        <v>639114.72197901784</v>
      </c>
      <c r="H15" s="753">
        <v>0</v>
      </c>
      <c r="I15" s="745" t="s">
        <v>258</v>
      </c>
      <c r="J15" s="734">
        <v>639114.72197901784</v>
      </c>
      <c r="K15" s="735">
        <v>0</v>
      </c>
      <c r="L15" s="735" t="s">
        <v>103</v>
      </c>
      <c r="M15" s="734">
        <v>0</v>
      </c>
      <c r="N15" s="734" t="s">
        <v>103</v>
      </c>
      <c r="O15" s="736">
        <v>0</v>
      </c>
      <c r="P15" s="754">
        <v>0</v>
      </c>
      <c r="Q15" s="736">
        <v>0</v>
      </c>
      <c r="R15" s="100" t="s">
        <v>103</v>
      </c>
      <c r="S15" s="100" t="s">
        <v>103</v>
      </c>
    </row>
    <row r="16" spans="2:19" s="101" customFormat="1">
      <c r="B16" s="738" t="s">
        <v>1231</v>
      </c>
      <c r="C16" s="738" t="s">
        <v>150</v>
      </c>
      <c r="D16" s="738" t="s">
        <v>150</v>
      </c>
      <c r="E16" s="739">
        <v>717050.24556594365</v>
      </c>
      <c r="F16" s="739">
        <v>33453.79349823411</v>
      </c>
      <c r="G16" s="739">
        <v>750504.03906417778</v>
      </c>
      <c r="H16" s="740">
        <v>0</v>
      </c>
      <c r="I16" s="741"/>
      <c r="J16" s="742">
        <v>750504.03906417778</v>
      </c>
      <c r="K16" s="742">
        <v>0</v>
      </c>
      <c r="L16" s="741"/>
      <c r="M16" s="742">
        <v>0</v>
      </c>
      <c r="N16" s="742">
        <v>0</v>
      </c>
      <c r="O16" s="743">
        <v>0</v>
      </c>
      <c r="P16" s="742">
        <v>0</v>
      </c>
      <c r="Q16" s="744">
        <v>0</v>
      </c>
      <c r="R16" s="741" t="s">
        <v>103</v>
      </c>
      <c r="S16" s="741" t="s">
        <v>103</v>
      </c>
    </row>
    <row r="17" spans="2:19" s="97" customFormat="1">
      <c r="B17" s="723" t="s">
        <v>112</v>
      </c>
      <c r="C17" s="723"/>
      <c r="D17" s="723"/>
      <c r="E17" s="724"/>
      <c r="F17" s="724"/>
      <c r="G17" s="724"/>
      <c r="H17" s="725"/>
      <c r="I17" s="726"/>
      <c r="J17" s="727"/>
      <c r="K17" s="726"/>
      <c r="L17" s="726"/>
      <c r="M17" s="727"/>
      <c r="N17" s="727"/>
      <c r="O17" s="728"/>
      <c r="P17" s="727"/>
      <c r="Q17" s="726"/>
      <c r="R17" s="726"/>
      <c r="S17" s="726"/>
    </row>
    <row r="18" spans="2:19">
      <c r="B18" s="746" t="s">
        <v>113</v>
      </c>
      <c r="C18" s="9" t="s">
        <v>1009</v>
      </c>
      <c r="D18" s="730" t="s">
        <v>110</v>
      </c>
      <c r="E18" s="747">
        <v>685460.0375513389</v>
      </c>
      <c r="F18" s="747">
        <v>17673.527483074868</v>
      </c>
      <c r="G18" s="747">
        <v>703133.56503441371</v>
      </c>
      <c r="H18" s="748">
        <v>0</v>
      </c>
      <c r="I18" s="749" t="s">
        <v>258</v>
      </c>
      <c r="J18" s="750">
        <v>703133.56503441371</v>
      </c>
      <c r="K18" s="735">
        <v>0</v>
      </c>
      <c r="L18" s="735" t="s">
        <v>103</v>
      </c>
      <c r="M18" s="750">
        <v>0</v>
      </c>
      <c r="N18" s="750" t="s">
        <v>103</v>
      </c>
      <c r="O18" s="736">
        <v>0</v>
      </c>
      <c r="P18" s="754">
        <v>0</v>
      </c>
      <c r="Q18" s="752">
        <v>0</v>
      </c>
      <c r="R18" s="9" t="s">
        <v>103</v>
      </c>
      <c r="S18" s="9" t="s">
        <v>103</v>
      </c>
    </row>
    <row r="19" spans="2:19">
      <c r="B19" s="746" t="s">
        <v>126</v>
      </c>
      <c r="C19" s="9" t="s">
        <v>1009</v>
      </c>
      <c r="D19" s="730" t="s">
        <v>110</v>
      </c>
      <c r="E19" s="747">
        <v>56641.77406241915</v>
      </c>
      <c r="F19" s="747">
        <v>47784.443151378611</v>
      </c>
      <c r="G19" s="747">
        <v>-53851.5927862026</v>
      </c>
      <c r="H19" s="694">
        <v>1.1269691396340766</v>
      </c>
      <c r="I19" s="749" t="s">
        <v>258</v>
      </c>
      <c r="J19" s="750">
        <v>-53851.5927862026</v>
      </c>
      <c r="K19" s="735">
        <v>0</v>
      </c>
      <c r="L19" s="735" t="s">
        <v>103</v>
      </c>
      <c r="M19" s="750">
        <v>0</v>
      </c>
      <c r="N19" s="750" t="s">
        <v>103</v>
      </c>
      <c r="O19" s="736">
        <v>0</v>
      </c>
      <c r="P19" s="754">
        <v>0</v>
      </c>
      <c r="Q19" s="752">
        <v>0</v>
      </c>
      <c r="R19" s="9" t="s">
        <v>103</v>
      </c>
      <c r="S19" s="9" t="s">
        <v>103</v>
      </c>
    </row>
    <row r="20" spans="2:19">
      <c r="B20" s="746" t="s">
        <v>1707</v>
      </c>
      <c r="C20" s="9" t="s">
        <v>1009</v>
      </c>
      <c r="D20" s="730" t="s">
        <v>110</v>
      </c>
      <c r="E20" s="747">
        <v>131075.80815925926</v>
      </c>
      <c r="F20" s="747">
        <v>6962.0163267587996</v>
      </c>
      <c r="G20" s="747">
        <v>138037.82448601807</v>
      </c>
      <c r="H20" s="748">
        <v>0</v>
      </c>
      <c r="I20" s="749" t="s">
        <v>258</v>
      </c>
      <c r="J20" s="750">
        <v>138037.82448601807</v>
      </c>
      <c r="K20" s="735">
        <v>0</v>
      </c>
      <c r="L20" s="735" t="s">
        <v>103</v>
      </c>
      <c r="M20" s="750">
        <v>0</v>
      </c>
      <c r="N20" s="750" t="s">
        <v>103</v>
      </c>
      <c r="O20" s="736">
        <v>0</v>
      </c>
      <c r="P20" s="754">
        <v>0</v>
      </c>
      <c r="Q20" s="752">
        <v>0</v>
      </c>
      <c r="R20" s="9" t="s">
        <v>103</v>
      </c>
      <c r="S20" s="9" t="s">
        <v>103</v>
      </c>
    </row>
    <row r="21" spans="2:19">
      <c r="B21" s="746" t="s">
        <v>133</v>
      </c>
      <c r="C21" s="9" t="s">
        <v>1009</v>
      </c>
      <c r="D21" s="730" t="s">
        <v>110</v>
      </c>
      <c r="E21" s="747">
        <v>3306357.2306164792</v>
      </c>
      <c r="F21" s="747">
        <v>62800.605135098231</v>
      </c>
      <c r="G21" s="747">
        <v>3369157.8357515768</v>
      </c>
      <c r="H21" s="748">
        <v>0</v>
      </c>
      <c r="I21" s="749" t="s">
        <v>258</v>
      </c>
      <c r="J21" s="750">
        <v>3369157.8357515768</v>
      </c>
      <c r="K21" s="735">
        <v>0</v>
      </c>
      <c r="L21" s="735" t="s">
        <v>103</v>
      </c>
      <c r="M21" s="750">
        <v>0</v>
      </c>
      <c r="N21" s="750" t="s">
        <v>103</v>
      </c>
      <c r="O21" s="736">
        <v>0</v>
      </c>
      <c r="P21" s="754">
        <v>0</v>
      </c>
      <c r="Q21" s="752">
        <v>0</v>
      </c>
      <c r="R21" s="9" t="s">
        <v>103</v>
      </c>
      <c r="S21" s="9" t="s">
        <v>103</v>
      </c>
    </row>
    <row r="22" spans="2:19">
      <c r="B22" s="746" t="s">
        <v>134</v>
      </c>
      <c r="C22" s="9" t="s">
        <v>1009</v>
      </c>
      <c r="D22" s="730" t="s">
        <v>110</v>
      </c>
      <c r="E22" s="747">
        <v>806609.1175365448</v>
      </c>
      <c r="F22" s="747">
        <v>14569.491698819122</v>
      </c>
      <c r="G22" s="747">
        <v>821178.60923536401</v>
      </c>
      <c r="H22" s="748">
        <v>0</v>
      </c>
      <c r="I22" s="749" t="s">
        <v>258</v>
      </c>
      <c r="J22" s="750">
        <v>821178.60923536401</v>
      </c>
      <c r="K22" s="735">
        <v>0</v>
      </c>
      <c r="L22" s="735" t="s">
        <v>103</v>
      </c>
      <c r="M22" s="750">
        <v>0</v>
      </c>
      <c r="N22" s="750" t="s">
        <v>103</v>
      </c>
      <c r="O22" s="736">
        <v>0</v>
      </c>
      <c r="P22" s="754">
        <v>0</v>
      </c>
      <c r="Q22" s="752">
        <v>0</v>
      </c>
      <c r="R22" s="9" t="s">
        <v>103</v>
      </c>
      <c r="S22" s="9" t="s">
        <v>103</v>
      </c>
    </row>
    <row r="23" spans="2:19">
      <c r="B23" s="746" t="s">
        <v>135</v>
      </c>
      <c r="C23" s="9" t="s">
        <v>1009</v>
      </c>
      <c r="D23" s="730" t="s">
        <v>110</v>
      </c>
      <c r="E23" s="747">
        <v>5379260.4892063001</v>
      </c>
      <c r="F23" s="747">
        <v>314981.32435894589</v>
      </c>
      <c r="G23" s="747">
        <v>5694241.8135652468</v>
      </c>
      <c r="H23" s="748">
        <v>0</v>
      </c>
      <c r="I23" s="755" t="s">
        <v>258</v>
      </c>
      <c r="J23" s="756">
        <v>5694241.8135652468</v>
      </c>
      <c r="K23" s="735">
        <v>0</v>
      </c>
      <c r="L23" s="735" t="s">
        <v>103</v>
      </c>
      <c r="M23" s="756">
        <v>0</v>
      </c>
      <c r="N23" s="756" t="s">
        <v>103</v>
      </c>
      <c r="O23" s="736">
        <v>0</v>
      </c>
      <c r="P23" s="754">
        <v>0</v>
      </c>
      <c r="Q23" s="752">
        <v>0</v>
      </c>
      <c r="R23" s="9" t="s">
        <v>103</v>
      </c>
      <c r="S23" s="9" t="s">
        <v>103</v>
      </c>
    </row>
    <row r="24" spans="2:19" s="101" customFormat="1">
      <c r="B24" s="738" t="s">
        <v>1235</v>
      </c>
      <c r="C24" s="738"/>
      <c r="D24" s="738"/>
      <c r="E24" s="739">
        <v>10365404.457132341</v>
      </c>
      <c r="F24" s="739">
        <v>464771.4081540755</v>
      </c>
      <c r="G24" s="739">
        <v>10671898.055286417</v>
      </c>
      <c r="H24" s="740">
        <v>0</v>
      </c>
      <c r="I24" s="741"/>
      <c r="J24" s="742">
        <v>10671898.055286417</v>
      </c>
      <c r="K24" s="742">
        <v>0</v>
      </c>
      <c r="L24" s="741"/>
      <c r="M24" s="742">
        <v>0</v>
      </c>
      <c r="N24" s="742">
        <v>0</v>
      </c>
      <c r="O24" s="743">
        <v>0</v>
      </c>
      <c r="P24" s="742">
        <v>0</v>
      </c>
      <c r="Q24" s="744">
        <v>0</v>
      </c>
      <c r="R24" s="741" t="s">
        <v>103</v>
      </c>
      <c r="S24" s="741" t="s">
        <v>103</v>
      </c>
    </row>
    <row r="25" spans="2:19" s="97" customFormat="1">
      <c r="B25" s="723" t="s">
        <v>140</v>
      </c>
      <c r="C25" s="723"/>
      <c r="D25" s="723"/>
      <c r="E25" s="724"/>
      <c r="F25" s="724"/>
      <c r="G25" s="724"/>
      <c r="H25" s="725">
        <v>0</v>
      </c>
      <c r="I25" s="726"/>
      <c r="J25" s="727"/>
      <c r="K25" s="726"/>
      <c r="L25" s="726"/>
      <c r="M25" s="727"/>
      <c r="N25" s="727"/>
      <c r="O25" s="728"/>
      <c r="P25" s="727"/>
      <c r="Q25" s="726"/>
      <c r="R25" s="726"/>
      <c r="S25" s="726"/>
    </row>
    <row r="26" spans="2:19">
      <c r="B26" s="746" t="s">
        <v>141</v>
      </c>
      <c r="C26" s="9" t="s">
        <v>1009</v>
      </c>
      <c r="D26" s="730" t="s">
        <v>110</v>
      </c>
      <c r="E26" s="747">
        <v>1326607.7387808831</v>
      </c>
      <c r="F26" s="747">
        <v>76121.897832131188</v>
      </c>
      <c r="G26" s="747">
        <v>1402729.6366130144</v>
      </c>
      <c r="H26" s="748">
        <v>0</v>
      </c>
      <c r="I26" s="749" t="s">
        <v>258</v>
      </c>
      <c r="J26" s="750">
        <v>1402729.6366130144</v>
      </c>
      <c r="K26" s="735">
        <v>0</v>
      </c>
      <c r="L26" s="735" t="s">
        <v>103</v>
      </c>
      <c r="M26" s="750">
        <v>0</v>
      </c>
      <c r="N26" s="750" t="s">
        <v>103</v>
      </c>
      <c r="O26" s="736">
        <v>0</v>
      </c>
      <c r="P26" s="754">
        <v>0</v>
      </c>
      <c r="Q26" s="752">
        <v>0</v>
      </c>
      <c r="R26" s="9" t="s">
        <v>103</v>
      </c>
      <c r="S26" s="9" t="s">
        <v>103</v>
      </c>
    </row>
    <row r="27" spans="2:19">
      <c r="B27" s="746" t="s">
        <v>142</v>
      </c>
      <c r="C27" s="9" t="s">
        <v>1009</v>
      </c>
      <c r="D27" s="730" t="s">
        <v>110</v>
      </c>
      <c r="E27" s="747">
        <v>533082.08674784657</v>
      </c>
      <c r="F27" s="747">
        <v>52189.099446208747</v>
      </c>
      <c r="G27" s="747">
        <v>585271.18619405536</v>
      </c>
      <c r="H27" s="748">
        <v>0</v>
      </c>
      <c r="I27" s="755" t="s">
        <v>258</v>
      </c>
      <c r="J27" s="756">
        <v>585271.18619405536</v>
      </c>
      <c r="K27" s="735">
        <v>0</v>
      </c>
      <c r="L27" s="735" t="s">
        <v>103</v>
      </c>
      <c r="M27" s="756">
        <v>0</v>
      </c>
      <c r="N27" s="756" t="s">
        <v>103</v>
      </c>
      <c r="O27" s="736">
        <v>0</v>
      </c>
      <c r="P27" s="754">
        <v>0</v>
      </c>
      <c r="Q27" s="752">
        <v>0</v>
      </c>
      <c r="R27" s="9" t="s">
        <v>103</v>
      </c>
      <c r="S27" s="9" t="s">
        <v>103</v>
      </c>
    </row>
    <row r="28" spans="2:19" s="101" customFormat="1">
      <c r="B28" s="738" t="s">
        <v>1243</v>
      </c>
      <c r="C28" s="738"/>
      <c r="D28" s="738"/>
      <c r="E28" s="739">
        <v>1859689.8255287297</v>
      </c>
      <c r="F28" s="739">
        <v>128310.99727833993</v>
      </c>
      <c r="G28" s="739">
        <v>1988000.8228070699</v>
      </c>
      <c r="H28" s="740">
        <v>0</v>
      </c>
      <c r="I28" s="741"/>
      <c r="J28" s="742">
        <v>1988000.8228070699</v>
      </c>
      <c r="K28" s="742">
        <v>0</v>
      </c>
      <c r="L28" s="741"/>
      <c r="M28" s="742">
        <v>0</v>
      </c>
      <c r="N28" s="742">
        <v>0</v>
      </c>
      <c r="O28" s="743">
        <v>0</v>
      </c>
      <c r="P28" s="742">
        <v>0</v>
      </c>
      <c r="Q28" s="744">
        <v>0</v>
      </c>
      <c r="R28" s="741" t="s">
        <v>103</v>
      </c>
      <c r="S28" s="741" t="s">
        <v>103</v>
      </c>
    </row>
    <row r="29" spans="2:19" s="97" customFormat="1">
      <c r="B29" s="723" t="s">
        <v>143</v>
      </c>
      <c r="C29" s="723"/>
      <c r="D29" s="723"/>
      <c r="E29" s="724"/>
      <c r="F29" s="724"/>
      <c r="G29" s="724"/>
      <c r="H29" s="725">
        <v>0</v>
      </c>
      <c r="I29" s="726"/>
      <c r="J29" s="727"/>
      <c r="K29" s="726"/>
      <c r="L29" s="726"/>
      <c r="M29" s="727"/>
      <c r="N29" s="727"/>
      <c r="O29" s="728"/>
      <c r="P29" s="727"/>
      <c r="Q29" s="726"/>
      <c r="R29" s="726"/>
      <c r="S29" s="726"/>
    </row>
    <row r="30" spans="2:19">
      <c r="B30" s="746" t="s">
        <v>144</v>
      </c>
      <c r="C30" s="9" t="s">
        <v>1009</v>
      </c>
      <c r="D30" s="730" t="s">
        <v>110</v>
      </c>
      <c r="E30" s="747">
        <v>1206119.0178458111</v>
      </c>
      <c r="F30" s="747">
        <v>30958.688489242133</v>
      </c>
      <c r="G30" s="747">
        <v>1237077.7063350533</v>
      </c>
      <c r="H30" s="748">
        <v>0</v>
      </c>
      <c r="I30" s="749" t="s">
        <v>258</v>
      </c>
      <c r="J30" s="750">
        <v>1237077.7063350533</v>
      </c>
      <c r="K30" s="735">
        <v>0</v>
      </c>
      <c r="L30" s="735" t="s">
        <v>103</v>
      </c>
      <c r="M30" s="750">
        <v>0</v>
      </c>
      <c r="N30" s="750" t="s">
        <v>103</v>
      </c>
      <c r="O30" s="736">
        <v>0</v>
      </c>
      <c r="P30" s="754">
        <v>0</v>
      </c>
      <c r="Q30" s="752">
        <v>0</v>
      </c>
      <c r="R30" s="9" t="s">
        <v>103</v>
      </c>
      <c r="S30" s="9" t="s">
        <v>103</v>
      </c>
    </row>
    <row r="31" spans="2:19">
      <c r="B31" s="746" t="s">
        <v>145</v>
      </c>
      <c r="C31" s="9" t="s">
        <v>1009</v>
      </c>
      <c r="D31" s="730" t="s">
        <v>110</v>
      </c>
      <c r="E31" s="747">
        <v>6195007.4624367952</v>
      </c>
      <c r="F31" s="747">
        <v>322539.304549122</v>
      </c>
      <c r="G31" s="747">
        <v>6517546.7669859175</v>
      </c>
      <c r="H31" s="748">
        <v>0</v>
      </c>
      <c r="I31" s="749" t="s">
        <v>258</v>
      </c>
      <c r="J31" s="750">
        <v>6517546.7669859175</v>
      </c>
      <c r="K31" s="735">
        <v>0</v>
      </c>
      <c r="L31" s="735" t="s">
        <v>103</v>
      </c>
      <c r="M31" s="750">
        <v>0</v>
      </c>
      <c r="N31" s="750" t="s">
        <v>103</v>
      </c>
      <c r="O31" s="736">
        <v>0</v>
      </c>
      <c r="P31" s="754">
        <v>0</v>
      </c>
      <c r="Q31" s="752">
        <v>0</v>
      </c>
      <c r="R31" s="9" t="s">
        <v>103</v>
      </c>
      <c r="S31" s="9" t="s">
        <v>103</v>
      </c>
    </row>
    <row r="32" spans="2:19">
      <c r="B32" s="746" t="s">
        <v>157</v>
      </c>
      <c r="C32" s="9" t="s">
        <v>1009</v>
      </c>
      <c r="D32" s="730" t="s">
        <v>110</v>
      </c>
      <c r="E32" s="747">
        <v>-780488.50640977314</v>
      </c>
      <c r="F32" s="747">
        <v>203976.00811569171</v>
      </c>
      <c r="G32" s="747">
        <v>-576512.49829408189</v>
      </c>
      <c r="H32" s="694">
        <v>2.8263740604585901</v>
      </c>
      <c r="I32" s="749" t="s">
        <v>258</v>
      </c>
      <c r="J32" s="750">
        <v>-576512.49829408189</v>
      </c>
      <c r="K32" s="735">
        <v>0</v>
      </c>
      <c r="L32" s="735" t="s">
        <v>103</v>
      </c>
      <c r="M32" s="750">
        <v>0</v>
      </c>
      <c r="N32" s="750" t="s">
        <v>103</v>
      </c>
      <c r="O32" s="736">
        <v>0</v>
      </c>
      <c r="P32" s="754">
        <v>0</v>
      </c>
      <c r="Q32" s="752">
        <v>0</v>
      </c>
      <c r="R32" s="9" t="s">
        <v>103</v>
      </c>
      <c r="S32" s="9" t="s">
        <v>103</v>
      </c>
    </row>
    <row r="33" spans="2:19">
      <c r="B33" s="746" t="s">
        <v>160</v>
      </c>
      <c r="C33" s="9" t="s">
        <v>1009</v>
      </c>
      <c r="D33" s="730" t="s">
        <v>110</v>
      </c>
      <c r="E33" s="747">
        <v>1080322.8329020066</v>
      </c>
      <c r="F33" s="747">
        <v>46614.395852841568</v>
      </c>
      <c r="G33" s="747">
        <v>1126937.228754848</v>
      </c>
      <c r="H33" s="748">
        <v>0</v>
      </c>
      <c r="I33" s="749" t="s">
        <v>258</v>
      </c>
      <c r="J33" s="750">
        <v>1126937.228754848</v>
      </c>
      <c r="K33" s="735">
        <v>0</v>
      </c>
      <c r="L33" s="735" t="s">
        <v>103</v>
      </c>
      <c r="M33" s="750">
        <v>0</v>
      </c>
      <c r="N33" s="750" t="s">
        <v>103</v>
      </c>
      <c r="O33" s="736">
        <v>0</v>
      </c>
      <c r="P33" s="754">
        <v>0</v>
      </c>
      <c r="Q33" s="752">
        <v>0</v>
      </c>
      <c r="R33" s="9" t="s">
        <v>103</v>
      </c>
      <c r="S33" s="9" t="s">
        <v>103</v>
      </c>
    </row>
    <row r="34" spans="2:19">
      <c r="B34" s="746" t="s">
        <v>161</v>
      </c>
      <c r="C34" s="9" t="s">
        <v>1009</v>
      </c>
      <c r="D34" s="730" t="s">
        <v>110</v>
      </c>
      <c r="E34" s="747">
        <v>215356.33544826877</v>
      </c>
      <c r="F34" s="747">
        <v>15599.653405492825</v>
      </c>
      <c r="G34" s="747">
        <v>230955.98885376164</v>
      </c>
      <c r="H34" s="748">
        <v>0</v>
      </c>
      <c r="I34" s="749" t="s">
        <v>258</v>
      </c>
      <c r="J34" s="750">
        <v>230955.98885376164</v>
      </c>
      <c r="K34" s="735">
        <v>0</v>
      </c>
      <c r="L34" s="735" t="s">
        <v>103</v>
      </c>
      <c r="M34" s="750">
        <v>0</v>
      </c>
      <c r="N34" s="750" t="s">
        <v>103</v>
      </c>
      <c r="O34" s="736">
        <v>0</v>
      </c>
      <c r="P34" s="754">
        <v>0</v>
      </c>
      <c r="Q34" s="752">
        <v>0</v>
      </c>
      <c r="R34" s="9" t="s">
        <v>103</v>
      </c>
      <c r="S34" s="9" t="s">
        <v>103</v>
      </c>
    </row>
    <row r="35" spans="2:19">
      <c r="B35" s="746" t="s">
        <v>162</v>
      </c>
      <c r="C35" s="9" t="s">
        <v>1009</v>
      </c>
      <c r="D35" s="730" t="s">
        <v>110</v>
      </c>
      <c r="E35" s="747">
        <v>84041.969094166154</v>
      </c>
      <c r="F35" s="747">
        <v>6643.0616095083587</v>
      </c>
      <c r="G35" s="747">
        <v>90685.030703674478</v>
      </c>
      <c r="H35" s="748">
        <v>0</v>
      </c>
      <c r="I35" s="749" t="s">
        <v>258</v>
      </c>
      <c r="J35" s="750">
        <v>90685.030703674478</v>
      </c>
      <c r="K35" s="735">
        <v>0</v>
      </c>
      <c r="L35" s="735" t="s">
        <v>103</v>
      </c>
      <c r="M35" s="750">
        <v>0</v>
      </c>
      <c r="N35" s="750" t="s">
        <v>103</v>
      </c>
      <c r="O35" s="736">
        <v>0</v>
      </c>
      <c r="P35" s="754">
        <v>0</v>
      </c>
      <c r="Q35" s="752">
        <v>0</v>
      </c>
      <c r="R35" s="9" t="s">
        <v>103</v>
      </c>
      <c r="S35" s="9" t="s">
        <v>103</v>
      </c>
    </row>
    <row r="36" spans="2:19">
      <c r="B36" s="746" t="s">
        <v>163</v>
      </c>
      <c r="C36" s="9" t="s">
        <v>1009</v>
      </c>
      <c r="D36" s="9" t="s">
        <v>104</v>
      </c>
      <c r="E36" s="747">
        <v>-266912.09108014149</v>
      </c>
      <c r="F36" s="747">
        <v>156241.84308038795</v>
      </c>
      <c r="G36" s="747">
        <v>-110670.24799975331</v>
      </c>
      <c r="H36" s="748">
        <v>0.7083265648806536</v>
      </c>
      <c r="I36" s="749" t="s">
        <v>258</v>
      </c>
      <c r="J36" s="750">
        <v>-110670.24799975331</v>
      </c>
      <c r="K36" s="735">
        <v>0</v>
      </c>
      <c r="L36" s="735" t="s">
        <v>103</v>
      </c>
      <c r="M36" s="750">
        <v>0</v>
      </c>
      <c r="N36" s="750" t="s">
        <v>103</v>
      </c>
      <c r="O36" s="752">
        <v>0</v>
      </c>
      <c r="P36" s="754">
        <v>0</v>
      </c>
      <c r="Q36" s="752">
        <v>0</v>
      </c>
      <c r="R36" s="9" t="s">
        <v>103</v>
      </c>
      <c r="S36" s="9" t="s">
        <v>103</v>
      </c>
    </row>
    <row r="37" spans="2:19">
      <c r="B37" s="746" t="s">
        <v>168</v>
      </c>
      <c r="C37" s="9" t="s">
        <v>1009</v>
      </c>
      <c r="D37" s="730" t="s">
        <v>110</v>
      </c>
      <c r="E37" s="747">
        <v>-190092.04157955761</v>
      </c>
      <c r="F37" s="747">
        <v>99652.529824524521</v>
      </c>
      <c r="G37" s="747">
        <v>-90439.511755033061</v>
      </c>
      <c r="H37" s="694">
        <v>0.90754857818748391</v>
      </c>
      <c r="I37" s="749" t="s">
        <v>258</v>
      </c>
      <c r="J37" s="750">
        <v>-90439.511755033061</v>
      </c>
      <c r="K37" s="735">
        <v>0</v>
      </c>
      <c r="L37" s="735" t="s">
        <v>103</v>
      </c>
      <c r="M37" s="750">
        <v>0</v>
      </c>
      <c r="N37" s="750" t="s">
        <v>103</v>
      </c>
      <c r="O37" s="736">
        <v>0</v>
      </c>
      <c r="P37" s="754">
        <v>0</v>
      </c>
      <c r="Q37" s="752">
        <v>0</v>
      </c>
      <c r="R37" s="9" t="s">
        <v>103</v>
      </c>
      <c r="S37" s="9" t="s">
        <v>103</v>
      </c>
    </row>
    <row r="38" spans="2:19">
      <c r="B38" s="746" t="s">
        <v>174</v>
      </c>
      <c r="C38" s="9" t="s">
        <v>1009</v>
      </c>
      <c r="D38" s="730" t="s">
        <v>110</v>
      </c>
      <c r="E38" s="747">
        <v>-228637.10643120462</v>
      </c>
      <c r="F38" s="747">
        <v>103612.86392328746</v>
      </c>
      <c r="G38" s="747">
        <v>-125024.24250791737</v>
      </c>
      <c r="H38" s="694">
        <v>1.2066478791714743</v>
      </c>
      <c r="I38" s="749" t="s">
        <v>258</v>
      </c>
      <c r="J38" s="750">
        <v>-125024.24250791737</v>
      </c>
      <c r="K38" s="735">
        <v>0</v>
      </c>
      <c r="L38" s="735" t="s">
        <v>103</v>
      </c>
      <c r="M38" s="750">
        <v>0</v>
      </c>
      <c r="N38" s="750" t="s">
        <v>103</v>
      </c>
      <c r="O38" s="736">
        <v>0</v>
      </c>
      <c r="P38" s="754">
        <v>0</v>
      </c>
      <c r="Q38" s="752">
        <v>0</v>
      </c>
      <c r="R38" s="9" t="s">
        <v>103</v>
      </c>
      <c r="S38" s="9" t="s">
        <v>103</v>
      </c>
    </row>
    <row r="39" spans="2:19">
      <c r="B39" s="746" t="s">
        <v>179</v>
      </c>
      <c r="C39" s="9" t="s">
        <v>1009</v>
      </c>
      <c r="D39" s="730" t="s">
        <v>110</v>
      </c>
      <c r="E39" s="747">
        <v>1283276.2253636126</v>
      </c>
      <c r="F39" s="747">
        <v>221241.15283112577</v>
      </c>
      <c r="G39" s="747">
        <v>1101165.4581947734</v>
      </c>
      <c r="H39" s="748">
        <v>0</v>
      </c>
      <c r="I39" s="749" t="s">
        <v>258</v>
      </c>
      <c r="J39" s="750">
        <v>1101165.4581947734</v>
      </c>
      <c r="K39" s="735">
        <v>0</v>
      </c>
      <c r="L39" s="735" t="s">
        <v>103</v>
      </c>
      <c r="M39" s="750">
        <v>0</v>
      </c>
      <c r="N39" s="750" t="s">
        <v>103</v>
      </c>
      <c r="O39" s="752">
        <v>0</v>
      </c>
      <c r="P39" s="751">
        <v>0</v>
      </c>
      <c r="Q39" s="752">
        <v>0</v>
      </c>
      <c r="R39" s="9" t="s">
        <v>103</v>
      </c>
      <c r="S39" s="9" t="s">
        <v>103</v>
      </c>
    </row>
    <row r="40" spans="2:19">
      <c r="B40" s="746" t="s">
        <v>184</v>
      </c>
      <c r="C40" s="9" t="s">
        <v>1009</v>
      </c>
      <c r="D40" s="730" t="s">
        <v>110</v>
      </c>
      <c r="E40" s="747">
        <v>-102937.06364172732</v>
      </c>
      <c r="F40" s="747">
        <v>147609.1296166791</v>
      </c>
      <c r="G40" s="747">
        <v>44672.065974952129</v>
      </c>
      <c r="H40" s="694">
        <v>0</v>
      </c>
      <c r="I40" s="749" t="s">
        <v>258</v>
      </c>
      <c r="J40" s="750">
        <v>44672.065974952129</v>
      </c>
      <c r="K40" s="735">
        <v>0</v>
      </c>
      <c r="L40" s="735" t="s">
        <v>103</v>
      </c>
      <c r="M40" s="750">
        <v>0</v>
      </c>
      <c r="N40" s="750" t="s">
        <v>103</v>
      </c>
      <c r="O40" s="736">
        <v>0</v>
      </c>
      <c r="P40" s="754">
        <v>0</v>
      </c>
      <c r="Q40" s="752">
        <v>0</v>
      </c>
      <c r="R40" s="9" t="s">
        <v>103</v>
      </c>
      <c r="S40" s="9" t="s">
        <v>103</v>
      </c>
    </row>
    <row r="41" spans="2:19">
      <c r="B41" s="746" t="s">
        <v>188</v>
      </c>
      <c r="C41" s="9" t="s">
        <v>1009</v>
      </c>
      <c r="D41" s="730" t="s">
        <v>110</v>
      </c>
      <c r="E41" s="747">
        <v>130768.33787683316</v>
      </c>
      <c r="F41" s="747">
        <v>3738.3895199246344</v>
      </c>
      <c r="G41" s="747">
        <v>134506.72739675781</v>
      </c>
      <c r="H41" s="748">
        <v>0</v>
      </c>
      <c r="I41" s="749" t="s">
        <v>258</v>
      </c>
      <c r="J41" s="750">
        <v>134506.72739675781</v>
      </c>
      <c r="K41" s="735">
        <v>0</v>
      </c>
      <c r="L41" s="735" t="s">
        <v>103</v>
      </c>
      <c r="M41" s="750">
        <v>0</v>
      </c>
      <c r="N41" s="750" t="s">
        <v>103</v>
      </c>
      <c r="O41" s="736">
        <v>0</v>
      </c>
      <c r="P41" s="754">
        <v>0</v>
      </c>
      <c r="Q41" s="752">
        <v>0</v>
      </c>
      <c r="R41" s="9" t="s">
        <v>103</v>
      </c>
      <c r="S41" s="9" t="s">
        <v>103</v>
      </c>
    </row>
    <row r="42" spans="2:19">
      <c r="B42" s="746" t="s">
        <v>189</v>
      </c>
      <c r="C42" s="9" t="s">
        <v>1009</v>
      </c>
      <c r="D42" s="730" t="s">
        <v>110</v>
      </c>
      <c r="E42" s="747">
        <v>1075258.7054897251</v>
      </c>
      <c r="F42" s="747">
        <v>24764.692206279979</v>
      </c>
      <c r="G42" s="747">
        <v>1100023.3976960052</v>
      </c>
      <c r="H42" s="748">
        <v>0</v>
      </c>
      <c r="I42" s="749" t="s">
        <v>258</v>
      </c>
      <c r="J42" s="750">
        <v>1100023.3976960052</v>
      </c>
      <c r="K42" s="735">
        <v>0</v>
      </c>
      <c r="L42" s="735" t="s">
        <v>103</v>
      </c>
      <c r="M42" s="750">
        <v>0</v>
      </c>
      <c r="N42" s="750" t="s">
        <v>103</v>
      </c>
      <c r="O42" s="736">
        <v>0</v>
      </c>
      <c r="P42" s="754">
        <v>0</v>
      </c>
      <c r="Q42" s="752">
        <v>0</v>
      </c>
      <c r="R42" s="9" t="s">
        <v>103</v>
      </c>
      <c r="S42" s="9" t="s">
        <v>103</v>
      </c>
    </row>
    <row r="43" spans="2:19">
      <c r="B43" s="746" t="s">
        <v>190</v>
      </c>
      <c r="C43" s="9" t="s">
        <v>1009</v>
      </c>
      <c r="D43" s="730" t="s">
        <v>110</v>
      </c>
      <c r="E43" s="747">
        <v>113183.48485205631</v>
      </c>
      <c r="F43" s="747">
        <v>212809.16524788248</v>
      </c>
      <c r="G43" s="747">
        <v>325992.65009993943</v>
      </c>
      <c r="H43" s="694">
        <v>0</v>
      </c>
      <c r="I43" s="749" t="s">
        <v>258</v>
      </c>
      <c r="J43" s="750">
        <v>325992.65009993943</v>
      </c>
      <c r="K43" s="735">
        <v>0</v>
      </c>
      <c r="L43" s="735" t="s">
        <v>103</v>
      </c>
      <c r="M43" s="750">
        <v>0</v>
      </c>
      <c r="N43" s="750" t="s">
        <v>103</v>
      </c>
      <c r="O43" s="736">
        <v>0</v>
      </c>
      <c r="P43" s="754">
        <v>0</v>
      </c>
      <c r="Q43" s="752">
        <v>0</v>
      </c>
      <c r="R43" s="9" t="s">
        <v>103</v>
      </c>
      <c r="S43" s="9" t="s">
        <v>103</v>
      </c>
    </row>
    <row r="44" spans="2:19">
      <c r="B44" s="746" t="s">
        <v>201</v>
      </c>
      <c r="C44" s="9" t="s">
        <v>1009</v>
      </c>
      <c r="D44" s="730" t="s">
        <v>110</v>
      </c>
      <c r="E44" s="747">
        <v>-193905.06639546217</v>
      </c>
      <c r="F44" s="747">
        <v>62118.424573450982</v>
      </c>
      <c r="G44" s="747">
        <v>-131786.64182201255</v>
      </c>
      <c r="H44" s="694">
        <v>2.1215387017129426</v>
      </c>
      <c r="I44" s="749" t="s">
        <v>258</v>
      </c>
      <c r="J44" s="750">
        <v>-131786.64182201255</v>
      </c>
      <c r="K44" s="735">
        <v>0</v>
      </c>
      <c r="L44" s="735" t="s">
        <v>103</v>
      </c>
      <c r="M44" s="750">
        <v>0</v>
      </c>
      <c r="N44" s="750" t="s">
        <v>103</v>
      </c>
      <c r="O44" s="736">
        <v>0</v>
      </c>
      <c r="P44" s="754">
        <v>0</v>
      </c>
      <c r="Q44" s="752">
        <v>0</v>
      </c>
      <c r="R44" s="9" t="s">
        <v>103</v>
      </c>
      <c r="S44" s="9" t="s">
        <v>103</v>
      </c>
    </row>
    <row r="45" spans="2:19">
      <c r="B45" s="746" t="s">
        <v>206</v>
      </c>
      <c r="C45" s="9" t="s">
        <v>1009</v>
      </c>
      <c r="D45" s="730" t="s">
        <v>110</v>
      </c>
      <c r="E45" s="747">
        <v>683504.92583100288</v>
      </c>
      <c r="F45" s="747">
        <v>83728.758901775</v>
      </c>
      <c r="G45" s="747">
        <v>767233.68473277811</v>
      </c>
      <c r="H45" s="748">
        <v>0</v>
      </c>
      <c r="I45" s="749" t="s">
        <v>258</v>
      </c>
      <c r="J45" s="750">
        <v>767233.68473277811</v>
      </c>
      <c r="K45" s="735">
        <v>0</v>
      </c>
      <c r="L45" s="735" t="s">
        <v>103</v>
      </c>
      <c r="M45" s="750">
        <v>0</v>
      </c>
      <c r="N45" s="750" t="s">
        <v>103</v>
      </c>
      <c r="O45" s="736">
        <v>0</v>
      </c>
      <c r="P45" s="754">
        <v>0</v>
      </c>
      <c r="Q45" s="752">
        <v>0</v>
      </c>
      <c r="R45" s="9" t="s">
        <v>103</v>
      </c>
      <c r="S45" s="9" t="s">
        <v>103</v>
      </c>
    </row>
    <row r="46" spans="2:19">
      <c r="B46" s="746" t="s">
        <v>207</v>
      </c>
      <c r="C46" s="9" t="s">
        <v>1009</v>
      </c>
      <c r="D46" s="730" t="s">
        <v>110</v>
      </c>
      <c r="E46" s="747">
        <v>1289244.3138536173</v>
      </c>
      <c r="F46" s="747">
        <v>52412.412239715108</v>
      </c>
      <c r="G46" s="747">
        <v>1341656.7260933327</v>
      </c>
      <c r="H46" s="748">
        <v>0</v>
      </c>
      <c r="I46" s="749" t="s">
        <v>258</v>
      </c>
      <c r="J46" s="750">
        <v>1341656.7260933327</v>
      </c>
      <c r="K46" s="735">
        <v>0</v>
      </c>
      <c r="L46" s="735" t="s">
        <v>103</v>
      </c>
      <c r="M46" s="750">
        <v>0</v>
      </c>
      <c r="N46" s="750" t="s">
        <v>103</v>
      </c>
      <c r="O46" s="736">
        <v>0</v>
      </c>
      <c r="P46" s="754">
        <v>0</v>
      </c>
      <c r="Q46" s="752">
        <v>0</v>
      </c>
      <c r="R46" s="9" t="s">
        <v>103</v>
      </c>
      <c r="S46" s="9" t="s">
        <v>103</v>
      </c>
    </row>
    <row r="47" spans="2:19">
      <c r="B47" s="746" t="s">
        <v>208</v>
      </c>
      <c r="C47" s="9" t="s">
        <v>1009</v>
      </c>
      <c r="D47" s="730" t="s">
        <v>110</v>
      </c>
      <c r="E47" s="747">
        <v>5685643.7938347682</v>
      </c>
      <c r="F47" s="747">
        <v>251900.38578706357</v>
      </c>
      <c r="G47" s="747">
        <v>5937544.1796218324</v>
      </c>
      <c r="H47" s="748">
        <v>0</v>
      </c>
      <c r="I47" s="749" t="s">
        <v>258</v>
      </c>
      <c r="J47" s="750">
        <v>5937544.1796218324</v>
      </c>
      <c r="K47" s="735">
        <v>0</v>
      </c>
      <c r="L47" s="735" t="s">
        <v>103</v>
      </c>
      <c r="M47" s="750">
        <v>0</v>
      </c>
      <c r="N47" s="750" t="s">
        <v>103</v>
      </c>
      <c r="O47" s="736">
        <v>0</v>
      </c>
      <c r="P47" s="754">
        <v>0</v>
      </c>
      <c r="Q47" s="752">
        <v>0</v>
      </c>
      <c r="R47" s="9" t="s">
        <v>103</v>
      </c>
      <c r="S47" s="9" t="s">
        <v>103</v>
      </c>
    </row>
    <row r="48" spans="2:19">
      <c r="B48" s="746" t="s">
        <v>211</v>
      </c>
      <c r="C48" s="9" t="s">
        <v>1009</v>
      </c>
      <c r="D48" s="730" t="s">
        <v>110</v>
      </c>
      <c r="E48" s="747">
        <v>2095571.8077635739</v>
      </c>
      <c r="F48" s="747">
        <v>151176.38940456923</v>
      </c>
      <c r="G48" s="747">
        <v>2246748.197168143</v>
      </c>
      <c r="H48" s="748">
        <v>0</v>
      </c>
      <c r="I48" s="749" t="s">
        <v>258</v>
      </c>
      <c r="J48" s="750">
        <v>2246748.197168143</v>
      </c>
      <c r="K48" s="735">
        <v>0</v>
      </c>
      <c r="L48" s="735" t="s">
        <v>103</v>
      </c>
      <c r="M48" s="750">
        <v>0</v>
      </c>
      <c r="N48" s="750" t="s">
        <v>103</v>
      </c>
      <c r="O48" s="736">
        <v>0</v>
      </c>
      <c r="P48" s="754">
        <v>0</v>
      </c>
      <c r="Q48" s="752">
        <v>0</v>
      </c>
      <c r="R48" s="9" t="s">
        <v>103</v>
      </c>
      <c r="S48" s="9" t="s">
        <v>103</v>
      </c>
    </row>
    <row r="49" spans="2:19">
      <c r="B49" s="746" t="s">
        <v>212</v>
      </c>
      <c r="C49" s="9" t="s">
        <v>1009</v>
      </c>
      <c r="D49" s="730" t="s">
        <v>110</v>
      </c>
      <c r="E49" s="747">
        <v>175572.62803240982</v>
      </c>
      <c r="F49" s="747">
        <v>53548.430195993307</v>
      </c>
      <c r="G49" s="747">
        <v>229121.05822840313</v>
      </c>
      <c r="H49" s="748">
        <v>0</v>
      </c>
      <c r="I49" s="749" t="s">
        <v>258</v>
      </c>
      <c r="J49" s="750">
        <v>229121.05822840313</v>
      </c>
      <c r="K49" s="735">
        <v>0</v>
      </c>
      <c r="L49" s="735" t="s">
        <v>103</v>
      </c>
      <c r="M49" s="750">
        <v>0</v>
      </c>
      <c r="N49" s="750" t="s">
        <v>103</v>
      </c>
      <c r="O49" s="736">
        <v>0</v>
      </c>
      <c r="P49" s="754">
        <v>0</v>
      </c>
      <c r="Q49" s="752">
        <v>0</v>
      </c>
      <c r="R49" s="9" t="s">
        <v>103</v>
      </c>
      <c r="S49" s="9" t="s">
        <v>103</v>
      </c>
    </row>
    <row r="50" spans="2:19">
      <c r="B50" s="746" t="s">
        <v>218</v>
      </c>
      <c r="C50" s="9" t="s">
        <v>1009</v>
      </c>
      <c r="D50" s="730" t="s">
        <v>110</v>
      </c>
      <c r="E50" s="747">
        <v>-474114.73832930857</v>
      </c>
      <c r="F50" s="747">
        <v>145399.30957421797</v>
      </c>
      <c r="G50" s="747">
        <v>-328715.42875508987</v>
      </c>
      <c r="H50" s="748">
        <v>2.2607770952811821</v>
      </c>
      <c r="I50" s="749" t="s">
        <v>258</v>
      </c>
      <c r="J50" s="750">
        <v>-328715.42875508987</v>
      </c>
      <c r="K50" s="735">
        <v>0</v>
      </c>
      <c r="L50" s="735" t="s">
        <v>103</v>
      </c>
      <c r="M50" s="750">
        <v>0</v>
      </c>
      <c r="N50" s="750" t="s">
        <v>103</v>
      </c>
      <c r="O50" s="736">
        <v>0</v>
      </c>
      <c r="P50" s="754">
        <v>0</v>
      </c>
      <c r="Q50" s="752">
        <v>0</v>
      </c>
      <c r="R50" s="9" t="s">
        <v>103</v>
      </c>
      <c r="S50" s="9" t="s">
        <v>103</v>
      </c>
    </row>
    <row r="51" spans="2:19">
      <c r="B51" s="746" t="s">
        <v>226</v>
      </c>
      <c r="C51" s="9" t="s">
        <v>1009</v>
      </c>
      <c r="D51" s="730" t="s">
        <v>110</v>
      </c>
      <c r="E51" s="747">
        <v>1340766.784177524</v>
      </c>
      <c r="F51" s="747">
        <v>78440.258138285179</v>
      </c>
      <c r="G51" s="747">
        <v>1419207.0423158093</v>
      </c>
      <c r="H51" s="748">
        <v>0</v>
      </c>
      <c r="I51" s="749" t="s">
        <v>258</v>
      </c>
      <c r="J51" s="750">
        <v>1419207.0423158093</v>
      </c>
      <c r="K51" s="735">
        <v>0</v>
      </c>
      <c r="L51" s="735" t="s">
        <v>103</v>
      </c>
      <c r="M51" s="750">
        <v>0</v>
      </c>
      <c r="N51" s="750" t="s">
        <v>103</v>
      </c>
      <c r="O51" s="736">
        <v>0</v>
      </c>
      <c r="P51" s="754">
        <v>0</v>
      </c>
      <c r="Q51" s="752">
        <v>0</v>
      </c>
      <c r="R51" s="9" t="s">
        <v>103</v>
      </c>
      <c r="S51" s="9" t="s">
        <v>103</v>
      </c>
    </row>
    <row r="52" spans="2:19">
      <c r="B52" s="746" t="s">
        <v>227</v>
      </c>
      <c r="C52" s="9" t="s">
        <v>1009</v>
      </c>
      <c r="D52" s="730" t="s">
        <v>110</v>
      </c>
      <c r="E52" s="747">
        <v>2077314.4828070421</v>
      </c>
      <c r="F52" s="747">
        <v>364946.38692271709</v>
      </c>
      <c r="G52" s="747">
        <v>2445973.3897297606</v>
      </c>
      <c r="H52" s="748">
        <v>0</v>
      </c>
      <c r="I52" s="749" t="s">
        <v>258</v>
      </c>
      <c r="J52" s="750">
        <v>2445973.3897297606</v>
      </c>
      <c r="K52" s="735">
        <v>0</v>
      </c>
      <c r="L52" s="735" t="s">
        <v>103</v>
      </c>
      <c r="M52" s="750">
        <v>0</v>
      </c>
      <c r="N52" s="750" t="s">
        <v>103</v>
      </c>
      <c r="O52" s="736">
        <v>0</v>
      </c>
      <c r="P52" s="754">
        <v>0</v>
      </c>
      <c r="Q52" s="752">
        <v>0</v>
      </c>
      <c r="R52" s="9" t="s">
        <v>103</v>
      </c>
      <c r="S52" s="9" t="s">
        <v>103</v>
      </c>
    </row>
    <row r="53" spans="2:19">
      <c r="B53" s="746" t="s">
        <v>235</v>
      </c>
      <c r="C53" s="9" t="s">
        <v>1009</v>
      </c>
      <c r="D53" s="730" t="s">
        <v>110</v>
      </c>
      <c r="E53" s="747">
        <v>-87824.295790306758</v>
      </c>
      <c r="F53" s="747">
        <v>45846.002712246191</v>
      </c>
      <c r="G53" s="747">
        <v>-41978.293078060567</v>
      </c>
      <c r="H53" s="694">
        <v>0.91563692785908912</v>
      </c>
      <c r="I53" s="749" t="s">
        <v>258</v>
      </c>
      <c r="J53" s="750">
        <v>-41978.293078060567</v>
      </c>
      <c r="K53" s="735">
        <v>0</v>
      </c>
      <c r="L53" s="735" t="s">
        <v>103</v>
      </c>
      <c r="M53" s="750">
        <v>0</v>
      </c>
      <c r="N53" s="750" t="s">
        <v>103</v>
      </c>
      <c r="O53" s="736">
        <v>0</v>
      </c>
      <c r="P53" s="754">
        <v>0</v>
      </c>
      <c r="Q53" s="752">
        <v>0</v>
      </c>
      <c r="R53" s="9" t="s">
        <v>103</v>
      </c>
      <c r="S53" s="9" t="s">
        <v>103</v>
      </c>
    </row>
    <row r="54" spans="2:19">
      <c r="B54" s="746" t="s">
        <v>236</v>
      </c>
      <c r="C54" s="9" t="s">
        <v>1009</v>
      </c>
      <c r="D54" s="730" t="s">
        <v>110</v>
      </c>
      <c r="E54" s="747">
        <v>2576597.8208551197</v>
      </c>
      <c r="F54" s="747">
        <v>281586.70973512897</v>
      </c>
      <c r="G54" s="747">
        <v>2858184.5305902492</v>
      </c>
      <c r="H54" s="748">
        <v>0</v>
      </c>
      <c r="I54" s="749" t="s">
        <v>258</v>
      </c>
      <c r="J54" s="750">
        <v>2858184.5305902492</v>
      </c>
      <c r="K54" s="735">
        <v>0</v>
      </c>
      <c r="L54" s="735" t="s">
        <v>103</v>
      </c>
      <c r="M54" s="750">
        <v>0</v>
      </c>
      <c r="N54" s="750" t="s">
        <v>103</v>
      </c>
      <c r="O54" s="736">
        <v>0</v>
      </c>
      <c r="P54" s="754">
        <v>0</v>
      </c>
      <c r="Q54" s="752">
        <v>0</v>
      </c>
      <c r="R54" s="9" t="s">
        <v>103</v>
      </c>
      <c r="S54" s="9" t="s">
        <v>103</v>
      </c>
    </row>
    <row r="55" spans="2:19">
      <c r="B55" s="746" t="s">
        <v>237</v>
      </c>
      <c r="C55" s="9" t="s">
        <v>1009</v>
      </c>
      <c r="D55" s="730" t="s">
        <v>110</v>
      </c>
      <c r="E55" s="747">
        <v>986563.58673042967</v>
      </c>
      <c r="F55" s="747">
        <v>83711.0898951001</v>
      </c>
      <c r="G55" s="747">
        <v>1070274.67662553</v>
      </c>
      <c r="H55" s="748">
        <v>0</v>
      </c>
      <c r="I55" s="749" t="s">
        <v>258</v>
      </c>
      <c r="J55" s="750">
        <v>1070274.67662553</v>
      </c>
      <c r="K55" s="735">
        <v>0</v>
      </c>
      <c r="L55" s="735" t="s">
        <v>103</v>
      </c>
      <c r="M55" s="750">
        <v>0</v>
      </c>
      <c r="N55" s="750" t="s">
        <v>103</v>
      </c>
      <c r="O55" s="736">
        <v>0</v>
      </c>
      <c r="P55" s="754">
        <v>0</v>
      </c>
      <c r="Q55" s="752">
        <v>0</v>
      </c>
      <c r="R55" s="9" t="s">
        <v>103</v>
      </c>
      <c r="S55" s="9" t="s">
        <v>103</v>
      </c>
    </row>
    <row r="56" spans="2:19">
      <c r="B56" s="746" t="s">
        <v>238</v>
      </c>
      <c r="C56" s="9" t="s">
        <v>1009</v>
      </c>
      <c r="D56" s="730" t="s">
        <v>110</v>
      </c>
      <c r="E56" s="747">
        <v>-1702125.9113821136</v>
      </c>
      <c r="F56" s="747">
        <v>207753.34203039893</v>
      </c>
      <c r="G56" s="747">
        <v>-1494372.5693517136</v>
      </c>
      <c r="H56" s="694">
        <v>7.1930133818644117</v>
      </c>
      <c r="I56" s="749" t="s">
        <v>258</v>
      </c>
      <c r="J56" s="750">
        <v>-1494372.5693517136</v>
      </c>
      <c r="K56" s="735">
        <v>0</v>
      </c>
      <c r="L56" s="735" t="s">
        <v>103</v>
      </c>
      <c r="M56" s="750">
        <v>0</v>
      </c>
      <c r="N56" s="750" t="s">
        <v>103</v>
      </c>
      <c r="O56" s="736">
        <v>0</v>
      </c>
      <c r="P56" s="754">
        <v>0</v>
      </c>
      <c r="Q56" s="752">
        <v>0</v>
      </c>
      <c r="R56" s="9" t="s">
        <v>103</v>
      </c>
      <c r="S56" s="9" t="s">
        <v>103</v>
      </c>
    </row>
    <row r="57" spans="2:19">
      <c r="B57" s="746" t="s">
        <v>247</v>
      </c>
      <c r="C57" s="9" t="s">
        <v>1009</v>
      </c>
      <c r="D57" s="730" t="s">
        <v>110</v>
      </c>
      <c r="E57" s="747">
        <v>65900.979205717827</v>
      </c>
      <c r="F57" s="747">
        <v>4988.3652825529407</v>
      </c>
      <c r="G57" s="747">
        <v>70889.34448827077</v>
      </c>
      <c r="H57" s="748">
        <v>0</v>
      </c>
      <c r="I57" s="749" t="s">
        <v>258</v>
      </c>
      <c r="J57" s="750">
        <v>70889.34448827077</v>
      </c>
      <c r="K57" s="735">
        <v>0</v>
      </c>
      <c r="L57" s="735" t="s">
        <v>103</v>
      </c>
      <c r="M57" s="750">
        <v>0</v>
      </c>
      <c r="N57" s="750" t="s">
        <v>103</v>
      </c>
      <c r="O57" s="736">
        <v>0</v>
      </c>
      <c r="P57" s="754">
        <v>0</v>
      </c>
      <c r="Q57" s="752">
        <v>0</v>
      </c>
      <c r="R57" s="9" t="s">
        <v>103</v>
      </c>
      <c r="S57" s="9" t="s">
        <v>103</v>
      </c>
    </row>
    <row r="58" spans="2:19">
      <c r="B58" s="746" t="s">
        <v>248</v>
      </c>
      <c r="C58" s="9" t="s">
        <v>1009</v>
      </c>
      <c r="D58" s="730" t="s">
        <v>110</v>
      </c>
      <c r="E58" s="747">
        <v>-248123.54522734263</v>
      </c>
      <c r="F58" s="747">
        <v>141427.07441804046</v>
      </c>
      <c r="G58" s="747">
        <v>-106696.47080930322</v>
      </c>
      <c r="H58" s="694">
        <v>0.75442747612753425</v>
      </c>
      <c r="I58" s="749" t="s">
        <v>258</v>
      </c>
      <c r="J58" s="750">
        <v>-106696.47080930322</v>
      </c>
      <c r="K58" s="735">
        <v>0</v>
      </c>
      <c r="L58" s="735" t="s">
        <v>103</v>
      </c>
      <c r="M58" s="750">
        <v>0</v>
      </c>
      <c r="N58" s="750" t="s">
        <v>103</v>
      </c>
      <c r="O58" s="736">
        <v>0</v>
      </c>
      <c r="P58" s="754">
        <v>0</v>
      </c>
      <c r="Q58" s="752">
        <v>0</v>
      </c>
      <c r="R58" s="9" t="s">
        <v>103</v>
      </c>
      <c r="S58" s="9" t="s">
        <v>103</v>
      </c>
    </row>
    <row r="59" spans="2:19">
      <c r="B59" s="746" t="s">
        <v>259</v>
      </c>
      <c r="C59" s="9" t="s">
        <v>1009</v>
      </c>
      <c r="D59" s="730" t="s">
        <v>110</v>
      </c>
      <c r="E59" s="747">
        <v>851093.95845623454</v>
      </c>
      <c r="F59" s="747">
        <v>30727.605507373548</v>
      </c>
      <c r="G59" s="747">
        <v>881821.56396360812</v>
      </c>
      <c r="H59" s="748">
        <v>0</v>
      </c>
      <c r="I59" s="749" t="s">
        <v>258</v>
      </c>
      <c r="J59" s="750">
        <v>881821.56396360812</v>
      </c>
      <c r="K59" s="735">
        <v>0</v>
      </c>
      <c r="L59" s="735" t="s">
        <v>103</v>
      </c>
      <c r="M59" s="750">
        <v>0</v>
      </c>
      <c r="N59" s="750" t="s">
        <v>103</v>
      </c>
      <c r="O59" s="736">
        <v>0</v>
      </c>
      <c r="P59" s="754">
        <v>0</v>
      </c>
      <c r="Q59" s="752">
        <v>0</v>
      </c>
      <c r="R59" s="9" t="s">
        <v>103</v>
      </c>
      <c r="S59" s="9" t="s">
        <v>103</v>
      </c>
    </row>
    <row r="60" spans="2:19">
      <c r="B60" s="746" t="s">
        <v>260</v>
      </c>
      <c r="C60" s="9" t="s">
        <v>1009</v>
      </c>
      <c r="D60" s="730" t="s">
        <v>110</v>
      </c>
      <c r="E60" s="747">
        <v>738114.70505818678</v>
      </c>
      <c r="F60" s="747">
        <v>243944.64859713725</v>
      </c>
      <c r="G60" s="747">
        <v>982059.35365532455</v>
      </c>
      <c r="H60" s="748">
        <v>0</v>
      </c>
      <c r="I60" s="749" t="s">
        <v>258</v>
      </c>
      <c r="J60" s="750">
        <v>982059.35365532455</v>
      </c>
      <c r="K60" s="735">
        <v>0</v>
      </c>
      <c r="L60" s="735" t="s">
        <v>103</v>
      </c>
      <c r="M60" s="750">
        <v>0</v>
      </c>
      <c r="N60" s="750" t="s">
        <v>103</v>
      </c>
      <c r="O60" s="736">
        <v>0</v>
      </c>
      <c r="P60" s="754">
        <v>0</v>
      </c>
      <c r="Q60" s="752">
        <v>0</v>
      </c>
      <c r="R60" s="9" t="s">
        <v>103</v>
      </c>
      <c r="S60" s="9" t="s">
        <v>103</v>
      </c>
    </row>
    <row r="61" spans="2:19">
      <c r="B61" s="746" t="s">
        <v>264</v>
      </c>
      <c r="C61" s="9" t="s">
        <v>1009</v>
      </c>
      <c r="D61" s="730" t="s">
        <v>110</v>
      </c>
      <c r="E61" s="747">
        <v>318390.91318321752</v>
      </c>
      <c r="F61" s="747">
        <v>100610.57410534998</v>
      </c>
      <c r="G61" s="747">
        <v>419001.48728856782</v>
      </c>
      <c r="H61" s="748">
        <v>0</v>
      </c>
      <c r="I61" s="749" t="s">
        <v>258</v>
      </c>
      <c r="J61" s="750">
        <v>419001.48728856782</v>
      </c>
      <c r="K61" s="735">
        <v>0</v>
      </c>
      <c r="L61" s="735" t="s">
        <v>103</v>
      </c>
      <c r="M61" s="750">
        <v>0</v>
      </c>
      <c r="N61" s="750" t="s">
        <v>103</v>
      </c>
      <c r="O61" s="736">
        <v>0</v>
      </c>
      <c r="P61" s="754">
        <v>0</v>
      </c>
      <c r="Q61" s="752">
        <v>0</v>
      </c>
      <c r="R61" s="9" t="s">
        <v>103</v>
      </c>
      <c r="S61" s="9" t="s">
        <v>103</v>
      </c>
    </row>
    <row r="62" spans="2:19">
      <c r="B62" s="746" t="s">
        <v>265</v>
      </c>
      <c r="C62" s="9" t="s">
        <v>1009</v>
      </c>
      <c r="D62" s="730" t="s">
        <v>110</v>
      </c>
      <c r="E62" s="747">
        <v>10746.511591830296</v>
      </c>
      <c r="F62" s="747">
        <v>4942.484245597986</v>
      </c>
      <c r="G62" s="747">
        <v>15688.995837428276</v>
      </c>
      <c r="H62" s="748">
        <v>0</v>
      </c>
      <c r="I62" s="749" t="s">
        <v>258</v>
      </c>
      <c r="J62" s="750">
        <v>15688.995837428276</v>
      </c>
      <c r="K62" s="735">
        <v>0</v>
      </c>
      <c r="L62" s="735" t="s">
        <v>103</v>
      </c>
      <c r="M62" s="750">
        <v>0</v>
      </c>
      <c r="N62" s="750" t="s">
        <v>103</v>
      </c>
      <c r="O62" s="736">
        <v>0</v>
      </c>
      <c r="P62" s="754">
        <v>0</v>
      </c>
      <c r="Q62" s="752">
        <v>0</v>
      </c>
      <c r="R62" s="9" t="s">
        <v>103</v>
      </c>
      <c r="S62" s="9" t="s">
        <v>103</v>
      </c>
    </row>
    <row r="63" spans="2:19">
      <c r="B63" s="746" t="s">
        <v>266</v>
      </c>
      <c r="C63" s="9" t="s">
        <v>1009</v>
      </c>
      <c r="D63" s="730" t="s">
        <v>110</v>
      </c>
      <c r="E63" s="747">
        <v>2593977.9636324043</v>
      </c>
      <c r="F63" s="747">
        <v>157617.15427982254</v>
      </c>
      <c r="G63" s="747">
        <v>2751595.1179122273</v>
      </c>
      <c r="H63" s="748">
        <v>0</v>
      </c>
      <c r="I63" s="749" t="s">
        <v>258</v>
      </c>
      <c r="J63" s="750">
        <v>2751595.1179122273</v>
      </c>
      <c r="K63" s="735">
        <v>0</v>
      </c>
      <c r="L63" s="735" t="s">
        <v>103</v>
      </c>
      <c r="M63" s="750">
        <v>0</v>
      </c>
      <c r="N63" s="750" t="s">
        <v>103</v>
      </c>
      <c r="O63" s="736">
        <v>0</v>
      </c>
      <c r="P63" s="754">
        <v>0</v>
      </c>
      <c r="Q63" s="752">
        <v>0</v>
      </c>
      <c r="R63" s="9" t="s">
        <v>103</v>
      </c>
      <c r="S63" s="9" t="s">
        <v>103</v>
      </c>
    </row>
    <row r="64" spans="2:19">
      <c r="B64" s="746" t="s">
        <v>271</v>
      </c>
      <c r="C64" s="9" t="s">
        <v>1009</v>
      </c>
      <c r="D64" s="730" t="s">
        <v>110</v>
      </c>
      <c r="E64" s="747">
        <v>430411.1260911611</v>
      </c>
      <c r="F64" s="747">
        <v>13708.060318793259</v>
      </c>
      <c r="G64" s="747">
        <v>444119.18640995439</v>
      </c>
      <c r="H64" s="748">
        <v>0</v>
      </c>
      <c r="I64" s="749" t="s">
        <v>258</v>
      </c>
      <c r="J64" s="750">
        <v>444119.18640995439</v>
      </c>
      <c r="K64" s="735">
        <v>0</v>
      </c>
      <c r="L64" s="735" t="s">
        <v>103</v>
      </c>
      <c r="M64" s="750">
        <v>0</v>
      </c>
      <c r="N64" s="750" t="s">
        <v>103</v>
      </c>
      <c r="O64" s="736">
        <v>0</v>
      </c>
      <c r="P64" s="754">
        <v>0</v>
      </c>
      <c r="Q64" s="752">
        <v>0</v>
      </c>
      <c r="R64" s="9" t="s">
        <v>103</v>
      </c>
      <c r="S64" s="9" t="s">
        <v>103</v>
      </c>
    </row>
    <row r="65" spans="2:19">
      <c r="B65" s="746" t="s">
        <v>272</v>
      </c>
      <c r="C65" s="9" t="s">
        <v>1009</v>
      </c>
      <c r="D65" s="730" t="s">
        <v>110</v>
      </c>
      <c r="E65" s="747">
        <v>808249.44993770751</v>
      </c>
      <c r="F65" s="747">
        <v>416939.40368602495</v>
      </c>
      <c r="G65" s="747">
        <v>1225188.8536237336</v>
      </c>
      <c r="H65" s="748">
        <v>0</v>
      </c>
      <c r="I65" s="749" t="s">
        <v>258</v>
      </c>
      <c r="J65" s="750">
        <v>1225188.8536237336</v>
      </c>
      <c r="K65" s="735">
        <v>0</v>
      </c>
      <c r="L65" s="735" t="s">
        <v>103</v>
      </c>
      <c r="M65" s="750">
        <v>0</v>
      </c>
      <c r="N65" s="750" t="s">
        <v>103</v>
      </c>
      <c r="O65" s="736">
        <v>0</v>
      </c>
      <c r="P65" s="754">
        <v>0</v>
      </c>
      <c r="Q65" s="752">
        <v>0</v>
      </c>
      <c r="R65" s="9" t="s">
        <v>103</v>
      </c>
      <c r="S65" s="9" t="s">
        <v>103</v>
      </c>
    </row>
    <row r="66" spans="2:19">
      <c r="B66" s="746" t="s">
        <v>276</v>
      </c>
      <c r="C66" s="9" t="s">
        <v>1009</v>
      </c>
      <c r="D66" s="730" t="s">
        <v>110</v>
      </c>
      <c r="E66" s="747">
        <v>-123216.03116952855</v>
      </c>
      <c r="F66" s="747">
        <v>9613.6897190068121</v>
      </c>
      <c r="G66" s="747">
        <v>-113602.34145052174</v>
      </c>
      <c r="H66" s="694">
        <v>11.816726436044991</v>
      </c>
      <c r="I66" s="749" t="s">
        <v>258</v>
      </c>
      <c r="J66" s="750">
        <v>-113602.34145052174</v>
      </c>
      <c r="K66" s="735">
        <v>0</v>
      </c>
      <c r="L66" s="735" t="s">
        <v>103</v>
      </c>
      <c r="M66" s="750">
        <v>0</v>
      </c>
      <c r="N66" s="750" t="s">
        <v>103</v>
      </c>
      <c r="O66" s="736">
        <v>0</v>
      </c>
      <c r="P66" s="754">
        <v>0</v>
      </c>
      <c r="Q66" s="752">
        <v>0</v>
      </c>
      <c r="R66" s="9" t="s">
        <v>103</v>
      </c>
      <c r="S66" s="9" t="s">
        <v>103</v>
      </c>
    </row>
    <row r="67" spans="2:19">
      <c r="B67" s="746" t="s">
        <v>277</v>
      </c>
      <c r="C67" s="9" t="s">
        <v>1009</v>
      </c>
      <c r="D67" s="730" t="s">
        <v>110</v>
      </c>
      <c r="E67" s="747">
        <v>-3614481.5776878851</v>
      </c>
      <c r="F67" s="747">
        <v>72549.06674155184</v>
      </c>
      <c r="G67" s="747">
        <v>-3541932.5109463339</v>
      </c>
      <c r="H67" s="694">
        <v>48.821200189439836</v>
      </c>
      <c r="I67" s="749" t="s">
        <v>258</v>
      </c>
      <c r="J67" s="750">
        <v>-3541932.5109463339</v>
      </c>
      <c r="K67" s="735">
        <v>0</v>
      </c>
      <c r="L67" s="735" t="s">
        <v>103</v>
      </c>
      <c r="M67" s="750">
        <v>0</v>
      </c>
      <c r="N67" s="750" t="s">
        <v>103</v>
      </c>
      <c r="O67" s="736">
        <v>0</v>
      </c>
      <c r="P67" s="754">
        <v>0</v>
      </c>
      <c r="Q67" s="752">
        <v>0</v>
      </c>
      <c r="R67" s="9" t="s">
        <v>103</v>
      </c>
      <c r="S67" s="9" t="s">
        <v>103</v>
      </c>
    </row>
    <row r="68" spans="2:19">
      <c r="B68" s="746" t="s">
        <v>278</v>
      </c>
      <c r="C68" s="9" t="s">
        <v>1009</v>
      </c>
      <c r="D68" s="730" t="s">
        <v>110</v>
      </c>
      <c r="E68" s="747">
        <v>176998.00764558165</v>
      </c>
      <c r="F68" s="747">
        <v>17355.121083066704</v>
      </c>
      <c r="G68" s="747">
        <v>194353.12872864833</v>
      </c>
      <c r="H68" s="748">
        <v>0</v>
      </c>
      <c r="I68" s="749" t="s">
        <v>258</v>
      </c>
      <c r="J68" s="750">
        <v>194353.12872864833</v>
      </c>
      <c r="K68" s="735">
        <v>0</v>
      </c>
      <c r="L68" s="735" t="s">
        <v>103</v>
      </c>
      <c r="M68" s="750">
        <v>0</v>
      </c>
      <c r="N68" s="750" t="s">
        <v>103</v>
      </c>
      <c r="O68" s="736">
        <v>0</v>
      </c>
      <c r="P68" s="754">
        <v>0</v>
      </c>
      <c r="Q68" s="752">
        <v>0</v>
      </c>
      <c r="R68" s="9" t="s">
        <v>103</v>
      </c>
      <c r="S68" s="9" t="s">
        <v>103</v>
      </c>
    </row>
    <row r="69" spans="2:19">
      <c r="B69" s="746" t="s">
        <v>284</v>
      </c>
      <c r="C69" s="9" t="s">
        <v>1009</v>
      </c>
      <c r="D69" s="730" t="s">
        <v>110</v>
      </c>
      <c r="E69" s="747">
        <v>1423361.4706723141</v>
      </c>
      <c r="F69" s="747">
        <v>119948.8233579541</v>
      </c>
      <c r="G69" s="747">
        <v>1543310.2940302682</v>
      </c>
      <c r="H69" s="748">
        <v>0</v>
      </c>
      <c r="I69" s="749" t="s">
        <v>258</v>
      </c>
      <c r="J69" s="750">
        <v>1543310.2940302682</v>
      </c>
      <c r="K69" s="735">
        <v>0</v>
      </c>
      <c r="L69" s="735" t="s">
        <v>103</v>
      </c>
      <c r="M69" s="750">
        <v>0</v>
      </c>
      <c r="N69" s="750" t="s">
        <v>103</v>
      </c>
      <c r="O69" s="736">
        <v>0</v>
      </c>
      <c r="P69" s="754">
        <v>0</v>
      </c>
      <c r="Q69" s="752">
        <v>0</v>
      </c>
      <c r="R69" s="9" t="s">
        <v>103</v>
      </c>
      <c r="S69" s="9" t="s">
        <v>103</v>
      </c>
    </row>
    <row r="70" spans="2:19">
      <c r="B70" s="746" t="s">
        <v>285</v>
      </c>
      <c r="C70" s="9" t="s">
        <v>1009</v>
      </c>
      <c r="D70" s="730" t="s">
        <v>110</v>
      </c>
      <c r="E70" s="747">
        <v>-115557.97698401408</v>
      </c>
      <c r="F70" s="747">
        <v>89241.365341510726</v>
      </c>
      <c r="G70" s="747">
        <v>-26316.611642503078</v>
      </c>
      <c r="H70" s="694">
        <v>0.2948925259244311</v>
      </c>
      <c r="I70" s="749" t="s">
        <v>258</v>
      </c>
      <c r="J70" s="750">
        <v>-26316.611642503078</v>
      </c>
      <c r="K70" s="735">
        <v>0</v>
      </c>
      <c r="L70" s="735" t="s">
        <v>103</v>
      </c>
      <c r="M70" s="750">
        <v>0</v>
      </c>
      <c r="N70" s="750" t="s">
        <v>103</v>
      </c>
      <c r="O70" s="736">
        <v>0</v>
      </c>
      <c r="P70" s="754">
        <v>0</v>
      </c>
      <c r="Q70" s="752">
        <v>0</v>
      </c>
      <c r="R70" s="9" t="s">
        <v>103</v>
      </c>
      <c r="S70" s="9" t="s">
        <v>103</v>
      </c>
    </row>
    <row r="71" spans="2:19">
      <c r="B71" s="746" t="s">
        <v>289</v>
      </c>
      <c r="C71" s="9" t="s">
        <v>1009</v>
      </c>
      <c r="D71" s="9" t="s">
        <v>104</v>
      </c>
      <c r="E71" s="747">
        <v>116392.81729614826</v>
      </c>
      <c r="F71" s="747">
        <v>53813.646963533538</v>
      </c>
      <c r="G71" s="747">
        <v>170206.46425968135</v>
      </c>
      <c r="H71" s="748">
        <v>0</v>
      </c>
      <c r="I71" s="749" t="s">
        <v>258</v>
      </c>
      <c r="J71" s="750">
        <v>170206.46425968135</v>
      </c>
      <c r="K71" s="735">
        <v>0</v>
      </c>
      <c r="L71" s="735" t="s">
        <v>103</v>
      </c>
      <c r="M71" s="750">
        <v>0</v>
      </c>
      <c r="N71" s="750" t="s">
        <v>103</v>
      </c>
      <c r="O71" s="752">
        <v>0</v>
      </c>
      <c r="P71" s="751">
        <v>0</v>
      </c>
      <c r="Q71" s="752">
        <v>0</v>
      </c>
      <c r="R71" s="9" t="s">
        <v>103</v>
      </c>
      <c r="S71" s="9" t="s">
        <v>103</v>
      </c>
    </row>
    <row r="72" spans="2:19">
      <c r="B72" s="746" t="s">
        <v>295</v>
      </c>
      <c r="C72" s="9" t="s">
        <v>1009</v>
      </c>
      <c r="D72" s="730" t="s">
        <v>110</v>
      </c>
      <c r="E72" s="747">
        <v>4053428.2878622347</v>
      </c>
      <c r="F72" s="747">
        <v>265519.00575070817</v>
      </c>
      <c r="G72" s="747">
        <v>4318947.293612944</v>
      </c>
      <c r="H72" s="748">
        <v>0</v>
      </c>
      <c r="I72" s="749" t="s">
        <v>258</v>
      </c>
      <c r="J72" s="750">
        <v>4318947.293612944</v>
      </c>
      <c r="K72" s="735">
        <v>0</v>
      </c>
      <c r="L72" s="735" t="s">
        <v>103</v>
      </c>
      <c r="M72" s="750">
        <v>0</v>
      </c>
      <c r="N72" s="750" t="s">
        <v>103</v>
      </c>
      <c r="O72" s="736">
        <v>0</v>
      </c>
      <c r="P72" s="754">
        <v>0</v>
      </c>
      <c r="Q72" s="752">
        <v>0</v>
      </c>
      <c r="R72" s="9" t="s">
        <v>103</v>
      </c>
      <c r="S72" s="9" t="s">
        <v>103</v>
      </c>
    </row>
    <row r="73" spans="2:19">
      <c r="B73" s="746" t="s">
        <v>303</v>
      </c>
      <c r="C73" s="9" t="s">
        <v>1009</v>
      </c>
      <c r="D73" s="730" t="s">
        <v>110</v>
      </c>
      <c r="E73" s="747">
        <v>3250010.9325315799</v>
      </c>
      <c r="F73" s="747">
        <v>179987.25900341338</v>
      </c>
      <c r="G73" s="747">
        <v>3429998.1915349928</v>
      </c>
      <c r="H73" s="748">
        <v>0</v>
      </c>
      <c r="I73" s="749" t="s">
        <v>258</v>
      </c>
      <c r="J73" s="750">
        <v>3429998.1915349928</v>
      </c>
      <c r="K73" s="735">
        <v>0</v>
      </c>
      <c r="L73" s="735" t="s">
        <v>103</v>
      </c>
      <c r="M73" s="750">
        <v>0</v>
      </c>
      <c r="N73" s="750" t="s">
        <v>103</v>
      </c>
      <c r="O73" s="736">
        <v>0</v>
      </c>
      <c r="P73" s="754">
        <v>0</v>
      </c>
      <c r="Q73" s="752">
        <v>0</v>
      </c>
      <c r="R73" s="9" t="s">
        <v>103</v>
      </c>
      <c r="S73" s="9" t="s">
        <v>103</v>
      </c>
    </row>
    <row r="74" spans="2:19">
      <c r="B74" s="746" t="s">
        <v>309</v>
      </c>
      <c r="C74" s="9" t="s">
        <v>1009</v>
      </c>
      <c r="D74" s="730" t="s">
        <v>110</v>
      </c>
      <c r="E74" s="747">
        <v>-713286.50607689016</v>
      </c>
      <c r="F74" s="747">
        <v>99610.641648484016</v>
      </c>
      <c r="G74" s="747">
        <v>-613675.864428406</v>
      </c>
      <c r="H74" s="694">
        <v>6.1607460234420204</v>
      </c>
      <c r="I74" s="749" t="s">
        <v>258</v>
      </c>
      <c r="J74" s="750">
        <v>-613675.864428406</v>
      </c>
      <c r="K74" s="735">
        <v>0</v>
      </c>
      <c r="L74" s="735" t="s">
        <v>103</v>
      </c>
      <c r="M74" s="750">
        <v>0</v>
      </c>
      <c r="N74" s="750" t="s">
        <v>103</v>
      </c>
      <c r="O74" s="736">
        <v>0</v>
      </c>
      <c r="P74" s="754">
        <v>0</v>
      </c>
      <c r="Q74" s="752">
        <v>0</v>
      </c>
      <c r="R74" s="9" t="s">
        <v>103</v>
      </c>
      <c r="S74" s="9" t="s">
        <v>103</v>
      </c>
    </row>
    <row r="75" spans="2:19">
      <c r="B75" s="746" t="s">
        <v>313</v>
      </c>
      <c r="C75" s="9" t="s">
        <v>1009</v>
      </c>
      <c r="D75" s="730" t="s">
        <v>110</v>
      </c>
      <c r="E75" s="747">
        <v>-70538.077059454983</v>
      </c>
      <c r="F75" s="747">
        <v>76346.308447707968</v>
      </c>
      <c r="G75" s="747">
        <v>5808.2313882527524</v>
      </c>
      <c r="H75" s="694">
        <v>0</v>
      </c>
      <c r="I75" s="749" t="s">
        <v>258</v>
      </c>
      <c r="J75" s="750">
        <v>5808.2313882527524</v>
      </c>
      <c r="K75" s="735">
        <v>0</v>
      </c>
      <c r="L75" s="735" t="s">
        <v>103</v>
      </c>
      <c r="M75" s="750">
        <v>0</v>
      </c>
      <c r="N75" s="750" t="s">
        <v>103</v>
      </c>
      <c r="O75" s="736">
        <v>0</v>
      </c>
      <c r="P75" s="754">
        <v>0</v>
      </c>
      <c r="Q75" s="752">
        <v>0</v>
      </c>
      <c r="R75" s="9" t="s">
        <v>103</v>
      </c>
      <c r="S75" s="9" t="s">
        <v>103</v>
      </c>
    </row>
    <row r="76" spans="2:19">
      <c r="B76" s="746" t="s">
        <v>314</v>
      </c>
      <c r="C76" s="9" t="s">
        <v>1009</v>
      </c>
      <c r="D76" s="730" t="s">
        <v>110</v>
      </c>
      <c r="E76" s="747">
        <v>16167775.86353131</v>
      </c>
      <c r="F76" s="747">
        <v>1579254.1861748695</v>
      </c>
      <c r="G76" s="747">
        <v>17125709.719706185</v>
      </c>
      <c r="H76" s="748">
        <v>0</v>
      </c>
      <c r="I76" s="749" t="s">
        <v>258</v>
      </c>
      <c r="J76" s="750">
        <v>17125709.719706185</v>
      </c>
      <c r="K76" s="735">
        <v>0</v>
      </c>
      <c r="L76" s="735" t="s">
        <v>103</v>
      </c>
      <c r="M76" s="750">
        <v>0</v>
      </c>
      <c r="N76" s="750" t="s">
        <v>103</v>
      </c>
      <c r="O76" s="736">
        <v>0</v>
      </c>
      <c r="P76" s="754">
        <v>0</v>
      </c>
      <c r="Q76" s="752">
        <v>0</v>
      </c>
      <c r="R76" s="9" t="s">
        <v>103</v>
      </c>
      <c r="S76" s="9" t="s">
        <v>103</v>
      </c>
    </row>
    <row r="77" spans="2:19">
      <c r="B77" s="746" t="s">
        <v>324</v>
      </c>
      <c r="C77" s="9" t="s">
        <v>1009</v>
      </c>
      <c r="D77" s="730" t="s">
        <v>110</v>
      </c>
      <c r="E77" s="747">
        <v>74794.148464131984</v>
      </c>
      <c r="F77" s="747">
        <v>4761.9899740204628</v>
      </c>
      <c r="G77" s="747">
        <v>79556.13843815244</v>
      </c>
      <c r="H77" s="748">
        <v>0</v>
      </c>
      <c r="I77" s="749" t="s">
        <v>258</v>
      </c>
      <c r="J77" s="750">
        <v>79556.13843815244</v>
      </c>
      <c r="K77" s="735">
        <v>0</v>
      </c>
      <c r="L77" s="735" t="s">
        <v>103</v>
      </c>
      <c r="M77" s="750">
        <v>0</v>
      </c>
      <c r="N77" s="750" t="s">
        <v>103</v>
      </c>
      <c r="O77" s="736">
        <v>0</v>
      </c>
      <c r="P77" s="754">
        <v>0</v>
      </c>
      <c r="Q77" s="752">
        <v>0</v>
      </c>
      <c r="R77" s="9" t="s">
        <v>103</v>
      </c>
      <c r="S77" s="9" t="s">
        <v>103</v>
      </c>
    </row>
    <row r="78" spans="2:19">
      <c r="B78" s="746" t="s">
        <v>325</v>
      </c>
      <c r="C78" s="9" t="s">
        <v>1009</v>
      </c>
      <c r="D78" s="730" t="s">
        <v>110</v>
      </c>
      <c r="E78" s="747">
        <v>2464613.1489463826</v>
      </c>
      <c r="F78" s="747">
        <v>167832.48391980751</v>
      </c>
      <c r="G78" s="747">
        <v>2722215.3228661837</v>
      </c>
      <c r="H78" s="748">
        <v>0</v>
      </c>
      <c r="I78" s="749" t="s">
        <v>258</v>
      </c>
      <c r="J78" s="750">
        <v>2722215.3228661837</v>
      </c>
      <c r="K78" s="735">
        <v>0</v>
      </c>
      <c r="L78" s="735" t="s">
        <v>103</v>
      </c>
      <c r="M78" s="750">
        <v>0</v>
      </c>
      <c r="N78" s="750" t="s">
        <v>103</v>
      </c>
      <c r="O78" s="736">
        <v>0</v>
      </c>
      <c r="P78" s="754">
        <v>0</v>
      </c>
      <c r="Q78" s="752">
        <v>0</v>
      </c>
      <c r="R78" s="9" t="s">
        <v>103</v>
      </c>
      <c r="S78" s="9" t="s">
        <v>103</v>
      </c>
    </row>
    <row r="79" spans="2:19">
      <c r="B79" s="746" t="s">
        <v>330</v>
      </c>
      <c r="C79" s="9" t="s">
        <v>1009</v>
      </c>
      <c r="D79" s="730" t="s">
        <v>110</v>
      </c>
      <c r="E79" s="747">
        <v>-457901.93754073273</v>
      </c>
      <c r="F79" s="747">
        <v>36791.397295215378</v>
      </c>
      <c r="G79" s="747">
        <v>-421110.54024551739</v>
      </c>
      <c r="H79" s="694">
        <v>11.445896899933226</v>
      </c>
      <c r="I79" s="749" t="s">
        <v>258</v>
      </c>
      <c r="J79" s="750">
        <v>-421110.54024551739</v>
      </c>
      <c r="K79" s="735">
        <v>0</v>
      </c>
      <c r="L79" s="735" t="s">
        <v>103</v>
      </c>
      <c r="M79" s="750">
        <v>0</v>
      </c>
      <c r="N79" s="750" t="s">
        <v>103</v>
      </c>
      <c r="O79" s="736">
        <v>0</v>
      </c>
      <c r="P79" s="754">
        <v>0</v>
      </c>
      <c r="Q79" s="752">
        <v>0</v>
      </c>
      <c r="R79" s="9" t="s">
        <v>103</v>
      </c>
      <c r="S79" s="9" t="s">
        <v>103</v>
      </c>
    </row>
    <row r="80" spans="2:19">
      <c r="B80" s="746" t="s">
        <v>331</v>
      </c>
      <c r="C80" s="9" t="s">
        <v>1009</v>
      </c>
      <c r="D80" s="730" t="s">
        <v>110</v>
      </c>
      <c r="E80" s="747">
        <v>-4355647.6133032143</v>
      </c>
      <c r="F80" s="747">
        <v>159229.51713243086</v>
      </c>
      <c r="G80" s="747">
        <v>-4196418.096170783</v>
      </c>
      <c r="H80" s="694">
        <v>26.354523782676743</v>
      </c>
      <c r="I80" s="749" t="s">
        <v>258</v>
      </c>
      <c r="J80" s="750">
        <v>-4196418.096170783</v>
      </c>
      <c r="K80" s="735">
        <v>0</v>
      </c>
      <c r="L80" s="735" t="s">
        <v>103</v>
      </c>
      <c r="M80" s="750">
        <v>0</v>
      </c>
      <c r="N80" s="750" t="s">
        <v>103</v>
      </c>
      <c r="O80" s="736">
        <v>0</v>
      </c>
      <c r="P80" s="754">
        <v>0</v>
      </c>
      <c r="Q80" s="752">
        <v>0</v>
      </c>
      <c r="R80" s="9" t="s">
        <v>103</v>
      </c>
      <c r="S80" s="9" t="s">
        <v>103</v>
      </c>
    </row>
    <row r="81" spans="2:19">
      <c r="B81" s="746" t="s">
        <v>335</v>
      </c>
      <c r="C81" s="9" t="s">
        <v>1009</v>
      </c>
      <c r="D81" s="730" t="s">
        <v>110</v>
      </c>
      <c r="E81" s="747">
        <v>2807091.3965862989</v>
      </c>
      <c r="F81" s="747">
        <v>74629.15152358741</v>
      </c>
      <c r="G81" s="747">
        <v>2881720.5481098862</v>
      </c>
      <c r="H81" s="748">
        <v>0</v>
      </c>
      <c r="I81" s="749" t="s">
        <v>258</v>
      </c>
      <c r="J81" s="750">
        <v>2881720.5481098862</v>
      </c>
      <c r="K81" s="735">
        <v>0</v>
      </c>
      <c r="L81" s="735" t="s">
        <v>103</v>
      </c>
      <c r="M81" s="750">
        <v>0</v>
      </c>
      <c r="N81" s="750" t="s">
        <v>103</v>
      </c>
      <c r="O81" s="736">
        <v>0</v>
      </c>
      <c r="P81" s="754">
        <v>0</v>
      </c>
      <c r="Q81" s="752">
        <v>0</v>
      </c>
      <c r="R81" s="9" t="s">
        <v>103</v>
      </c>
      <c r="S81" s="9" t="s">
        <v>103</v>
      </c>
    </row>
    <row r="82" spans="2:19">
      <c r="B82" s="746" t="s">
        <v>336</v>
      </c>
      <c r="C82" s="9" t="s">
        <v>1009</v>
      </c>
      <c r="D82" s="730" t="s">
        <v>110</v>
      </c>
      <c r="E82" s="747">
        <v>43261.555841867405</v>
      </c>
      <c r="F82" s="747">
        <v>139505.6260383022</v>
      </c>
      <c r="G82" s="747">
        <v>182767.18188017001</v>
      </c>
      <c r="H82" s="694">
        <v>0</v>
      </c>
      <c r="I82" s="749" t="s">
        <v>258</v>
      </c>
      <c r="J82" s="750">
        <v>182767.18188017001</v>
      </c>
      <c r="K82" s="735">
        <v>0</v>
      </c>
      <c r="L82" s="735" t="s">
        <v>103</v>
      </c>
      <c r="M82" s="750">
        <v>0</v>
      </c>
      <c r="N82" s="750" t="s">
        <v>103</v>
      </c>
      <c r="O82" s="736">
        <v>0</v>
      </c>
      <c r="P82" s="754">
        <v>0</v>
      </c>
      <c r="Q82" s="752">
        <v>0</v>
      </c>
      <c r="R82" s="9" t="s">
        <v>103</v>
      </c>
      <c r="S82" s="9" t="s">
        <v>103</v>
      </c>
    </row>
    <row r="83" spans="2:19">
      <c r="B83" s="746" t="s">
        <v>341</v>
      </c>
      <c r="C83" s="9" t="s">
        <v>1009</v>
      </c>
      <c r="D83" s="730" t="s">
        <v>110</v>
      </c>
      <c r="E83" s="747">
        <v>-842643.4729448529</v>
      </c>
      <c r="F83" s="747">
        <v>186108.47692345112</v>
      </c>
      <c r="G83" s="747">
        <v>-656534.9960214009</v>
      </c>
      <c r="H83" s="694">
        <v>3.5277006554163699</v>
      </c>
      <c r="I83" s="749" t="s">
        <v>258</v>
      </c>
      <c r="J83" s="750">
        <v>-656534.9960214009</v>
      </c>
      <c r="K83" s="735">
        <v>0</v>
      </c>
      <c r="L83" s="735" t="s">
        <v>103</v>
      </c>
      <c r="M83" s="750">
        <v>0</v>
      </c>
      <c r="N83" s="750" t="s">
        <v>103</v>
      </c>
      <c r="O83" s="736">
        <v>0</v>
      </c>
      <c r="P83" s="754">
        <v>0</v>
      </c>
      <c r="Q83" s="752">
        <v>0</v>
      </c>
      <c r="R83" s="9" t="s">
        <v>103</v>
      </c>
      <c r="S83" s="9" t="s">
        <v>103</v>
      </c>
    </row>
    <row r="84" spans="2:19">
      <c r="B84" s="746" t="s">
        <v>352</v>
      </c>
      <c r="C84" s="9" t="s">
        <v>1009</v>
      </c>
      <c r="D84" s="730" t="s">
        <v>110</v>
      </c>
      <c r="E84" s="747">
        <v>1409950.1992088414</v>
      </c>
      <c r="F84" s="747">
        <v>204692.83644372452</v>
      </c>
      <c r="G84" s="747">
        <v>1614643.0356525653</v>
      </c>
      <c r="H84" s="748">
        <v>0</v>
      </c>
      <c r="I84" s="749" t="s">
        <v>258</v>
      </c>
      <c r="J84" s="750">
        <v>1614643.0356525653</v>
      </c>
      <c r="K84" s="735">
        <v>0</v>
      </c>
      <c r="L84" s="735" t="s">
        <v>103</v>
      </c>
      <c r="M84" s="750">
        <v>0</v>
      </c>
      <c r="N84" s="750" t="s">
        <v>103</v>
      </c>
      <c r="O84" s="736">
        <v>0</v>
      </c>
      <c r="P84" s="754">
        <v>0</v>
      </c>
      <c r="Q84" s="752">
        <v>0</v>
      </c>
      <c r="R84" s="9" t="s">
        <v>103</v>
      </c>
      <c r="S84" s="9" t="s">
        <v>103</v>
      </c>
    </row>
    <row r="85" spans="2:19">
      <c r="B85" s="746" t="s">
        <v>356</v>
      </c>
      <c r="C85" s="9" t="s">
        <v>1009</v>
      </c>
      <c r="D85" s="730" t="s">
        <v>110</v>
      </c>
      <c r="E85" s="747">
        <v>2641130.4119566553</v>
      </c>
      <c r="F85" s="747">
        <v>262981.94918366103</v>
      </c>
      <c r="G85" s="747">
        <v>2904112.3611403168</v>
      </c>
      <c r="H85" s="748">
        <v>0</v>
      </c>
      <c r="I85" s="749" t="s">
        <v>258</v>
      </c>
      <c r="J85" s="750">
        <v>2904112.3611403168</v>
      </c>
      <c r="K85" s="735">
        <v>0</v>
      </c>
      <c r="L85" s="735" t="s">
        <v>103</v>
      </c>
      <c r="M85" s="750">
        <v>0</v>
      </c>
      <c r="N85" s="750" t="s">
        <v>103</v>
      </c>
      <c r="O85" s="736">
        <v>0</v>
      </c>
      <c r="P85" s="754">
        <v>0</v>
      </c>
      <c r="Q85" s="752">
        <v>0</v>
      </c>
      <c r="R85" s="9" t="s">
        <v>103</v>
      </c>
      <c r="S85" s="9" t="s">
        <v>103</v>
      </c>
    </row>
    <row r="86" spans="2:19">
      <c r="B86" s="746" t="s">
        <v>362</v>
      </c>
      <c r="C86" s="9" t="s">
        <v>1009</v>
      </c>
      <c r="D86" s="730" t="s">
        <v>110</v>
      </c>
      <c r="E86" s="747">
        <v>1659420.5233121072</v>
      </c>
      <c r="F86" s="747">
        <v>86521.247671209596</v>
      </c>
      <c r="G86" s="747">
        <v>1745941.7709833167</v>
      </c>
      <c r="H86" s="748">
        <v>0</v>
      </c>
      <c r="I86" s="749" t="s">
        <v>258</v>
      </c>
      <c r="J86" s="750">
        <v>1745941.7709833167</v>
      </c>
      <c r="K86" s="735">
        <v>0</v>
      </c>
      <c r="L86" s="735" t="s">
        <v>103</v>
      </c>
      <c r="M86" s="750">
        <v>0</v>
      </c>
      <c r="N86" s="750" t="s">
        <v>103</v>
      </c>
      <c r="O86" s="736">
        <v>0</v>
      </c>
      <c r="P86" s="754">
        <v>0</v>
      </c>
      <c r="Q86" s="752">
        <v>0</v>
      </c>
      <c r="R86" s="9" t="s">
        <v>103</v>
      </c>
      <c r="S86" s="9" t="s">
        <v>103</v>
      </c>
    </row>
    <row r="87" spans="2:19">
      <c r="B87" s="746" t="s">
        <v>363</v>
      </c>
      <c r="C87" s="9" t="s">
        <v>1009</v>
      </c>
      <c r="D87" s="730" t="s">
        <v>110</v>
      </c>
      <c r="E87" s="747">
        <v>1093159.6468604214</v>
      </c>
      <c r="F87" s="747">
        <v>32331.821683632748</v>
      </c>
      <c r="G87" s="747">
        <v>1125491.4685440541</v>
      </c>
      <c r="H87" s="748">
        <v>0</v>
      </c>
      <c r="I87" s="749" t="s">
        <v>258</v>
      </c>
      <c r="J87" s="750">
        <v>1125491.4685440541</v>
      </c>
      <c r="K87" s="735">
        <v>0</v>
      </c>
      <c r="L87" s="735" t="s">
        <v>103</v>
      </c>
      <c r="M87" s="750">
        <v>0</v>
      </c>
      <c r="N87" s="750" t="s">
        <v>103</v>
      </c>
      <c r="O87" s="736">
        <v>0</v>
      </c>
      <c r="P87" s="754">
        <v>0</v>
      </c>
      <c r="Q87" s="752">
        <v>0</v>
      </c>
      <c r="R87" s="9" t="s">
        <v>103</v>
      </c>
      <c r="S87" s="9" t="s">
        <v>103</v>
      </c>
    </row>
    <row r="88" spans="2:19">
      <c r="B88" s="746" t="s">
        <v>364</v>
      </c>
      <c r="C88" s="9" t="s">
        <v>1009</v>
      </c>
      <c r="D88" s="730" t="s">
        <v>110</v>
      </c>
      <c r="E88" s="747">
        <v>1066414.6262506964</v>
      </c>
      <c r="F88" s="747">
        <v>119379.4801219947</v>
      </c>
      <c r="G88" s="747">
        <v>1185794.106372691</v>
      </c>
      <c r="H88" s="748">
        <v>0</v>
      </c>
      <c r="I88" s="749" t="s">
        <v>258</v>
      </c>
      <c r="J88" s="750">
        <v>1185794.106372691</v>
      </c>
      <c r="K88" s="735">
        <v>0</v>
      </c>
      <c r="L88" s="735" t="s">
        <v>103</v>
      </c>
      <c r="M88" s="750">
        <v>0</v>
      </c>
      <c r="N88" s="750" t="s">
        <v>103</v>
      </c>
      <c r="O88" s="736">
        <v>0</v>
      </c>
      <c r="P88" s="754">
        <v>0</v>
      </c>
      <c r="Q88" s="752">
        <v>0</v>
      </c>
      <c r="R88" s="9" t="s">
        <v>103</v>
      </c>
      <c r="S88" s="9" t="s">
        <v>103</v>
      </c>
    </row>
    <row r="89" spans="2:19">
      <c r="B89" s="746" t="s">
        <v>365</v>
      </c>
      <c r="C89" s="9" t="s">
        <v>1009</v>
      </c>
      <c r="D89" s="730" t="s">
        <v>110</v>
      </c>
      <c r="E89" s="747">
        <v>9230.6209153773343</v>
      </c>
      <c r="F89" s="747">
        <v>642.42624956411078</v>
      </c>
      <c r="G89" s="747">
        <v>9873.0471649414449</v>
      </c>
      <c r="H89" s="748">
        <v>0</v>
      </c>
      <c r="I89" s="749" t="s">
        <v>258</v>
      </c>
      <c r="J89" s="750">
        <v>9873.0471649414449</v>
      </c>
      <c r="K89" s="735">
        <v>0</v>
      </c>
      <c r="L89" s="735" t="s">
        <v>103</v>
      </c>
      <c r="M89" s="750">
        <v>0</v>
      </c>
      <c r="N89" s="750" t="s">
        <v>103</v>
      </c>
      <c r="O89" s="736">
        <v>0</v>
      </c>
      <c r="P89" s="754">
        <v>0</v>
      </c>
      <c r="Q89" s="752">
        <v>0</v>
      </c>
      <c r="R89" s="9" t="s">
        <v>103</v>
      </c>
      <c r="S89" s="9" t="s">
        <v>103</v>
      </c>
    </row>
    <row r="90" spans="2:19">
      <c r="B90" s="746" t="s">
        <v>366</v>
      </c>
      <c r="C90" s="9" t="s">
        <v>1009</v>
      </c>
      <c r="D90" s="730" t="s">
        <v>110</v>
      </c>
      <c r="E90" s="747">
        <v>601442.71532345109</v>
      </c>
      <c r="F90" s="747">
        <v>162857.70453496146</v>
      </c>
      <c r="G90" s="747">
        <v>675715.46975841245</v>
      </c>
      <c r="H90" s="748">
        <v>0</v>
      </c>
      <c r="I90" s="749" t="s">
        <v>258</v>
      </c>
      <c r="J90" s="750">
        <v>675715.46975841245</v>
      </c>
      <c r="K90" s="735">
        <v>0</v>
      </c>
      <c r="L90" s="735" t="s">
        <v>103</v>
      </c>
      <c r="M90" s="750">
        <v>0</v>
      </c>
      <c r="N90" s="750" t="s">
        <v>103</v>
      </c>
      <c r="O90" s="736">
        <v>0</v>
      </c>
      <c r="P90" s="754">
        <v>0</v>
      </c>
      <c r="Q90" s="752">
        <v>0</v>
      </c>
      <c r="R90" s="9" t="s">
        <v>103</v>
      </c>
      <c r="S90" s="9" t="s">
        <v>103</v>
      </c>
    </row>
    <row r="91" spans="2:19">
      <c r="B91" s="746" t="s">
        <v>371</v>
      </c>
      <c r="C91" s="9" t="s">
        <v>1009</v>
      </c>
      <c r="D91" s="730" t="s">
        <v>110</v>
      </c>
      <c r="E91" s="747">
        <v>7546541.7924195686</v>
      </c>
      <c r="F91" s="747">
        <v>313865.06658035703</v>
      </c>
      <c r="G91" s="747">
        <v>7860406.8589999266</v>
      </c>
      <c r="H91" s="748">
        <v>0</v>
      </c>
      <c r="I91" s="749" t="s">
        <v>258</v>
      </c>
      <c r="J91" s="750">
        <v>7860406.8589999266</v>
      </c>
      <c r="K91" s="735">
        <v>0</v>
      </c>
      <c r="L91" s="735" t="s">
        <v>103</v>
      </c>
      <c r="M91" s="750">
        <v>0</v>
      </c>
      <c r="N91" s="750" t="s">
        <v>103</v>
      </c>
      <c r="O91" s="736">
        <v>0</v>
      </c>
      <c r="P91" s="754">
        <v>0</v>
      </c>
      <c r="Q91" s="752">
        <v>0</v>
      </c>
      <c r="R91" s="9" t="s">
        <v>103</v>
      </c>
      <c r="S91" s="9" t="s">
        <v>103</v>
      </c>
    </row>
    <row r="92" spans="2:19">
      <c r="B92" s="746" t="s">
        <v>378</v>
      </c>
      <c r="C92" s="9" t="s">
        <v>1009</v>
      </c>
      <c r="D92" s="730" t="s">
        <v>110</v>
      </c>
      <c r="E92" s="747">
        <v>1421229.1689326295</v>
      </c>
      <c r="F92" s="747">
        <v>95792.491964629327</v>
      </c>
      <c r="G92" s="747">
        <v>17021.660897259542</v>
      </c>
      <c r="H92" s="748">
        <v>0</v>
      </c>
      <c r="I92" s="749" t="s">
        <v>258</v>
      </c>
      <c r="J92" s="750">
        <v>17021.660897259542</v>
      </c>
      <c r="K92" s="735">
        <v>0</v>
      </c>
      <c r="L92" s="735" t="s">
        <v>103</v>
      </c>
      <c r="M92" s="750">
        <v>0</v>
      </c>
      <c r="N92" s="750" t="s">
        <v>103</v>
      </c>
      <c r="O92" s="736">
        <v>0</v>
      </c>
      <c r="P92" s="754">
        <v>0</v>
      </c>
      <c r="Q92" s="752">
        <v>0</v>
      </c>
      <c r="R92" s="9" t="s">
        <v>103</v>
      </c>
      <c r="S92" s="9" t="s">
        <v>103</v>
      </c>
    </row>
    <row r="93" spans="2:19">
      <c r="B93" s="746" t="s">
        <v>384</v>
      </c>
      <c r="C93" s="9" t="s">
        <v>1009</v>
      </c>
      <c r="D93" s="730" t="s">
        <v>110</v>
      </c>
      <c r="E93" s="747">
        <v>-827510.34711901878</v>
      </c>
      <c r="F93" s="747">
        <v>291121.02734348434</v>
      </c>
      <c r="G93" s="747">
        <v>-536389.3197755341</v>
      </c>
      <c r="H93" s="694">
        <v>1.8424959703878263</v>
      </c>
      <c r="I93" s="749" t="s">
        <v>258</v>
      </c>
      <c r="J93" s="750">
        <v>-536389.3197755341</v>
      </c>
      <c r="K93" s="735">
        <v>0</v>
      </c>
      <c r="L93" s="735" t="s">
        <v>103</v>
      </c>
      <c r="M93" s="750">
        <v>0</v>
      </c>
      <c r="N93" s="750" t="s">
        <v>103</v>
      </c>
      <c r="O93" s="736">
        <v>0</v>
      </c>
      <c r="P93" s="754">
        <v>0</v>
      </c>
      <c r="Q93" s="752">
        <v>0</v>
      </c>
      <c r="R93" s="9" t="s">
        <v>103</v>
      </c>
      <c r="S93" s="9" t="s">
        <v>103</v>
      </c>
    </row>
    <row r="94" spans="2:19">
      <c r="B94" s="746" t="s">
        <v>388</v>
      </c>
      <c r="C94" s="9" t="s">
        <v>1009</v>
      </c>
      <c r="D94" s="730" t="s">
        <v>110</v>
      </c>
      <c r="E94" s="747">
        <v>57340.745620619236</v>
      </c>
      <c r="F94" s="747">
        <v>6651.4094750515223</v>
      </c>
      <c r="G94" s="747">
        <v>63992.155095670736</v>
      </c>
      <c r="H94" s="748">
        <v>0</v>
      </c>
      <c r="I94" s="749" t="s">
        <v>258</v>
      </c>
      <c r="J94" s="750">
        <v>63992.155095670736</v>
      </c>
      <c r="K94" s="735">
        <v>0</v>
      </c>
      <c r="L94" s="735" t="s">
        <v>103</v>
      </c>
      <c r="M94" s="750">
        <v>0</v>
      </c>
      <c r="N94" s="750" t="s">
        <v>103</v>
      </c>
      <c r="O94" s="736">
        <v>0</v>
      </c>
      <c r="P94" s="754">
        <v>0</v>
      </c>
      <c r="Q94" s="752">
        <v>0</v>
      </c>
      <c r="R94" s="9" t="s">
        <v>103</v>
      </c>
      <c r="S94" s="9" t="s">
        <v>103</v>
      </c>
    </row>
    <row r="95" spans="2:19">
      <c r="B95" s="746" t="s">
        <v>389</v>
      </c>
      <c r="C95" s="9" t="s">
        <v>1009</v>
      </c>
      <c r="D95" s="730" t="s">
        <v>110</v>
      </c>
      <c r="E95" s="747">
        <v>107683.11683090216</v>
      </c>
      <c r="F95" s="747">
        <v>20680.005394523731</v>
      </c>
      <c r="G95" s="747">
        <v>-37009.857774583157</v>
      </c>
      <c r="H95" s="694">
        <v>1.7896444932448485</v>
      </c>
      <c r="I95" s="749" t="s">
        <v>258</v>
      </c>
      <c r="J95" s="750">
        <v>-37009.857774583157</v>
      </c>
      <c r="K95" s="735">
        <v>0</v>
      </c>
      <c r="L95" s="735" t="s">
        <v>103</v>
      </c>
      <c r="M95" s="750">
        <v>0</v>
      </c>
      <c r="N95" s="750" t="s">
        <v>103</v>
      </c>
      <c r="O95" s="736">
        <v>0</v>
      </c>
      <c r="P95" s="754">
        <v>0</v>
      </c>
      <c r="Q95" s="752">
        <v>0</v>
      </c>
      <c r="R95" s="9" t="s">
        <v>103</v>
      </c>
      <c r="S95" s="9" t="s">
        <v>103</v>
      </c>
    </row>
    <row r="96" spans="2:19">
      <c r="B96" s="746" t="s">
        <v>392</v>
      </c>
      <c r="C96" s="9" t="s">
        <v>1009</v>
      </c>
      <c r="D96" s="730" t="s">
        <v>110</v>
      </c>
      <c r="E96" s="747">
        <v>-460498.95018696797</v>
      </c>
      <c r="F96" s="747">
        <v>146398.46316295461</v>
      </c>
      <c r="G96" s="747">
        <v>-314100.48702401324</v>
      </c>
      <c r="H96" s="694">
        <v>2.1455176525616344</v>
      </c>
      <c r="I96" s="749" t="s">
        <v>258</v>
      </c>
      <c r="J96" s="750">
        <v>-314100.48702401324</v>
      </c>
      <c r="K96" s="735">
        <v>0</v>
      </c>
      <c r="L96" s="735" t="s">
        <v>103</v>
      </c>
      <c r="M96" s="750">
        <v>0</v>
      </c>
      <c r="N96" s="750" t="s">
        <v>103</v>
      </c>
      <c r="O96" s="736">
        <v>0</v>
      </c>
      <c r="P96" s="754">
        <v>0</v>
      </c>
      <c r="Q96" s="752">
        <v>0</v>
      </c>
      <c r="R96" s="9" t="s">
        <v>103</v>
      </c>
      <c r="S96" s="9" t="s">
        <v>103</v>
      </c>
    </row>
    <row r="97" spans="2:19">
      <c r="B97" s="746" t="s">
        <v>396</v>
      </c>
      <c r="C97" s="9" t="s">
        <v>1009</v>
      </c>
      <c r="D97" s="730" t="s">
        <v>110</v>
      </c>
      <c r="E97" s="747">
        <v>1090044.1671060575</v>
      </c>
      <c r="F97" s="747">
        <v>59788.601111925789</v>
      </c>
      <c r="G97" s="747">
        <v>1149832.7682179837</v>
      </c>
      <c r="H97" s="748">
        <v>0</v>
      </c>
      <c r="I97" s="749" t="s">
        <v>258</v>
      </c>
      <c r="J97" s="750">
        <v>1149832.7682179837</v>
      </c>
      <c r="K97" s="735">
        <v>0</v>
      </c>
      <c r="L97" s="735" t="s">
        <v>103</v>
      </c>
      <c r="M97" s="750">
        <v>0</v>
      </c>
      <c r="N97" s="750" t="s">
        <v>103</v>
      </c>
      <c r="O97" s="736">
        <v>0</v>
      </c>
      <c r="P97" s="754">
        <v>0</v>
      </c>
      <c r="Q97" s="752">
        <v>0</v>
      </c>
      <c r="R97" s="9" t="s">
        <v>103</v>
      </c>
      <c r="S97" s="9" t="s">
        <v>103</v>
      </c>
    </row>
    <row r="98" spans="2:19">
      <c r="B98" s="746" t="s">
        <v>397</v>
      </c>
      <c r="C98" s="9" t="s">
        <v>1009</v>
      </c>
      <c r="D98" s="730" t="s">
        <v>110</v>
      </c>
      <c r="E98" s="747">
        <v>243453.22132985509</v>
      </c>
      <c r="F98" s="747">
        <v>68665.768616867019</v>
      </c>
      <c r="G98" s="747">
        <v>312118.98994672229</v>
      </c>
      <c r="H98" s="748">
        <v>0</v>
      </c>
      <c r="I98" s="749" t="s">
        <v>258</v>
      </c>
      <c r="J98" s="750">
        <v>312118.98994672229</v>
      </c>
      <c r="K98" s="735">
        <v>0</v>
      </c>
      <c r="L98" s="735" t="s">
        <v>103</v>
      </c>
      <c r="M98" s="750">
        <v>0</v>
      </c>
      <c r="N98" s="750" t="s">
        <v>103</v>
      </c>
      <c r="O98" s="736">
        <v>0</v>
      </c>
      <c r="P98" s="754">
        <v>0</v>
      </c>
      <c r="Q98" s="752">
        <v>0</v>
      </c>
      <c r="R98" s="9" t="s">
        <v>103</v>
      </c>
      <c r="S98" s="9" t="s">
        <v>103</v>
      </c>
    </row>
    <row r="99" spans="2:19">
      <c r="B99" s="746" t="s">
        <v>398</v>
      </c>
      <c r="C99" s="9" t="s">
        <v>1009</v>
      </c>
      <c r="D99" s="730" t="s">
        <v>110</v>
      </c>
      <c r="E99" s="747">
        <v>-424211.60459590604</v>
      </c>
      <c r="F99" s="747">
        <v>148578.57360241076</v>
      </c>
      <c r="G99" s="747">
        <v>-266934.43099349574</v>
      </c>
      <c r="H99" s="694">
        <v>1.7965876540704964</v>
      </c>
      <c r="I99" s="749" t="s">
        <v>258</v>
      </c>
      <c r="J99" s="750">
        <v>-266934.43099349574</v>
      </c>
      <c r="K99" s="735">
        <v>0</v>
      </c>
      <c r="L99" s="735" t="s">
        <v>103</v>
      </c>
      <c r="M99" s="750">
        <v>0</v>
      </c>
      <c r="N99" s="750" t="s">
        <v>103</v>
      </c>
      <c r="O99" s="736">
        <v>0</v>
      </c>
      <c r="P99" s="751">
        <v>0</v>
      </c>
      <c r="Q99" s="752">
        <v>0</v>
      </c>
      <c r="R99" s="9" t="s">
        <v>103</v>
      </c>
      <c r="S99" s="9" t="s">
        <v>103</v>
      </c>
    </row>
    <row r="100" spans="2:19">
      <c r="B100" s="746" t="s">
        <v>405</v>
      </c>
      <c r="C100" s="9" t="s">
        <v>1009</v>
      </c>
      <c r="D100" s="730" t="s">
        <v>110</v>
      </c>
      <c r="E100" s="747">
        <v>-164288.54657807818</v>
      </c>
      <c r="F100" s="747">
        <v>46740.099711039453</v>
      </c>
      <c r="G100" s="747">
        <v>-117548.44686703861</v>
      </c>
      <c r="H100" s="694">
        <v>2.5149378712017398</v>
      </c>
      <c r="I100" s="749" t="s">
        <v>258</v>
      </c>
      <c r="J100" s="750">
        <v>-117548.44686703861</v>
      </c>
      <c r="K100" s="735">
        <v>0</v>
      </c>
      <c r="L100" s="735" t="s">
        <v>103</v>
      </c>
      <c r="M100" s="750">
        <v>0</v>
      </c>
      <c r="N100" s="750" t="s">
        <v>103</v>
      </c>
      <c r="O100" s="736">
        <v>0</v>
      </c>
      <c r="P100" s="754">
        <v>0</v>
      </c>
      <c r="Q100" s="752">
        <v>0</v>
      </c>
      <c r="R100" s="9" t="s">
        <v>103</v>
      </c>
      <c r="S100" s="9" t="s">
        <v>103</v>
      </c>
    </row>
    <row r="101" spans="2:19">
      <c r="B101" s="746" t="s">
        <v>409</v>
      </c>
      <c r="C101" s="9" t="s">
        <v>1009</v>
      </c>
      <c r="D101" s="730" t="s">
        <v>110</v>
      </c>
      <c r="E101" s="747">
        <v>-190434.68855608386</v>
      </c>
      <c r="F101" s="747">
        <v>160007.83480005068</v>
      </c>
      <c r="G101" s="747">
        <v>-30426.853756032797</v>
      </c>
      <c r="H101" s="694">
        <v>0.19015852438760181</v>
      </c>
      <c r="I101" s="749" t="s">
        <v>258</v>
      </c>
      <c r="J101" s="750">
        <v>-30426.853756032797</v>
      </c>
      <c r="K101" s="735">
        <v>0</v>
      </c>
      <c r="L101" s="735" t="s">
        <v>103</v>
      </c>
      <c r="M101" s="750">
        <v>0</v>
      </c>
      <c r="N101" s="750" t="s">
        <v>103</v>
      </c>
      <c r="O101" s="736">
        <v>0</v>
      </c>
      <c r="P101" s="754">
        <v>0</v>
      </c>
      <c r="Q101" s="752">
        <v>0</v>
      </c>
      <c r="R101" s="9" t="s">
        <v>103</v>
      </c>
      <c r="S101" s="9" t="s">
        <v>103</v>
      </c>
    </row>
    <row r="102" spans="2:19">
      <c r="B102" s="746" t="s">
        <v>410</v>
      </c>
      <c r="C102" s="9" t="s">
        <v>1009</v>
      </c>
      <c r="D102" s="730" t="s">
        <v>110</v>
      </c>
      <c r="E102" s="747">
        <v>1186576.894733109</v>
      </c>
      <c r="F102" s="747">
        <v>62029.194724172077</v>
      </c>
      <c r="G102" s="747">
        <v>1248606.0894572812</v>
      </c>
      <c r="H102" s="748">
        <v>0</v>
      </c>
      <c r="I102" s="749" t="s">
        <v>258</v>
      </c>
      <c r="J102" s="750">
        <v>1248606.0894572812</v>
      </c>
      <c r="K102" s="735">
        <v>0</v>
      </c>
      <c r="L102" s="735" t="s">
        <v>103</v>
      </c>
      <c r="M102" s="750">
        <v>0</v>
      </c>
      <c r="N102" s="750" t="s">
        <v>103</v>
      </c>
      <c r="O102" s="736">
        <v>0</v>
      </c>
      <c r="P102" s="754">
        <v>0</v>
      </c>
      <c r="Q102" s="752">
        <v>0</v>
      </c>
      <c r="R102" s="9" t="s">
        <v>103</v>
      </c>
      <c r="S102" s="9" t="s">
        <v>103</v>
      </c>
    </row>
    <row r="103" spans="2:19">
      <c r="B103" s="746" t="s">
        <v>411</v>
      </c>
      <c r="C103" s="9" t="s">
        <v>1009</v>
      </c>
      <c r="D103" s="730" t="s">
        <v>110</v>
      </c>
      <c r="E103" s="747">
        <v>-1260582.4043806782</v>
      </c>
      <c r="F103" s="747">
        <v>507348.93895857572</v>
      </c>
      <c r="G103" s="747">
        <v>-827791.99542210088</v>
      </c>
      <c r="H103" s="694">
        <v>1.6316028907467348</v>
      </c>
      <c r="I103" s="749" t="s">
        <v>258</v>
      </c>
      <c r="J103" s="750">
        <v>-827791.99542210088</v>
      </c>
      <c r="K103" s="735">
        <v>0</v>
      </c>
      <c r="L103" s="735" t="s">
        <v>103</v>
      </c>
      <c r="M103" s="750">
        <v>0</v>
      </c>
      <c r="N103" s="750" t="s">
        <v>103</v>
      </c>
      <c r="O103" s="736">
        <v>0</v>
      </c>
      <c r="P103" s="754">
        <v>0</v>
      </c>
      <c r="Q103" s="752">
        <v>0</v>
      </c>
      <c r="R103" s="9" t="s">
        <v>103</v>
      </c>
      <c r="S103" s="9" t="s">
        <v>103</v>
      </c>
    </row>
    <row r="104" spans="2:19">
      <c r="B104" s="746" t="s">
        <v>417</v>
      </c>
      <c r="C104" s="9" t="s">
        <v>1009</v>
      </c>
      <c r="D104" s="730" t="s">
        <v>110</v>
      </c>
      <c r="E104" s="747">
        <v>1142180.3801588553</v>
      </c>
      <c r="F104" s="747">
        <v>52192.425304020551</v>
      </c>
      <c r="G104" s="747">
        <v>1194372.8054628761</v>
      </c>
      <c r="H104" s="748">
        <v>0</v>
      </c>
      <c r="I104" s="749" t="s">
        <v>258</v>
      </c>
      <c r="J104" s="750">
        <v>1194372.8054628761</v>
      </c>
      <c r="K104" s="735">
        <v>0</v>
      </c>
      <c r="L104" s="735" t="s">
        <v>103</v>
      </c>
      <c r="M104" s="750">
        <v>0</v>
      </c>
      <c r="N104" s="750" t="s">
        <v>103</v>
      </c>
      <c r="O104" s="736">
        <v>0</v>
      </c>
      <c r="P104" s="754">
        <v>0</v>
      </c>
      <c r="Q104" s="752">
        <v>0</v>
      </c>
      <c r="R104" s="9" t="s">
        <v>103</v>
      </c>
      <c r="S104" s="9" t="s">
        <v>103</v>
      </c>
    </row>
    <row r="105" spans="2:19">
      <c r="B105" s="746" t="s">
        <v>418</v>
      </c>
      <c r="C105" s="9" t="s">
        <v>1009</v>
      </c>
      <c r="D105" s="730" t="s">
        <v>110</v>
      </c>
      <c r="E105" s="747">
        <v>707118.59425008437</v>
      </c>
      <c r="F105" s="747">
        <v>37623.385513158959</v>
      </c>
      <c r="G105" s="747">
        <v>744741.97976324311</v>
      </c>
      <c r="H105" s="748">
        <v>0</v>
      </c>
      <c r="I105" s="749" t="s">
        <v>258</v>
      </c>
      <c r="J105" s="750">
        <v>744741.97976324311</v>
      </c>
      <c r="K105" s="735">
        <v>0</v>
      </c>
      <c r="L105" s="735" t="s">
        <v>103</v>
      </c>
      <c r="M105" s="750">
        <v>0</v>
      </c>
      <c r="N105" s="750" t="s">
        <v>103</v>
      </c>
      <c r="O105" s="736">
        <v>0</v>
      </c>
      <c r="P105" s="754">
        <v>0</v>
      </c>
      <c r="Q105" s="752">
        <v>0</v>
      </c>
      <c r="R105" s="9" t="s">
        <v>103</v>
      </c>
      <c r="S105" s="9" t="s">
        <v>103</v>
      </c>
    </row>
    <row r="106" spans="2:19">
      <c r="B106" s="746" t="s">
        <v>419</v>
      </c>
      <c r="C106" s="9" t="s">
        <v>1009</v>
      </c>
      <c r="D106" s="730" t="s">
        <v>110</v>
      </c>
      <c r="E106" s="747">
        <v>-108336.44559304386</v>
      </c>
      <c r="F106" s="747">
        <v>76656.633548079699</v>
      </c>
      <c r="G106" s="747">
        <v>-31679.812044963997</v>
      </c>
      <c r="H106" s="694">
        <v>0.41326902289668316</v>
      </c>
      <c r="I106" s="749" t="s">
        <v>258</v>
      </c>
      <c r="J106" s="750">
        <v>-31679.812044963997</v>
      </c>
      <c r="K106" s="735">
        <v>0</v>
      </c>
      <c r="L106" s="735" t="s">
        <v>103</v>
      </c>
      <c r="M106" s="750">
        <v>0</v>
      </c>
      <c r="N106" s="750" t="s">
        <v>103</v>
      </c>
      <c r="O106" s="736">
        <v>0</v>
      </c>
      <c r="P106" s="754">
        <v>0</v>
      </c>
      <c r="Q106" s="752">
        <v>0</v>
      </c>
      <c r="R106" s="9" t="s">
        <v>103</v>
      </c>
      <c r="S106" s="9" t="s">
        <v>103</v>
      </c>
    </row>
    <row r="107" spans="2:19">
      <c r="B107" s="746" t="s">
        <v>423</v>
      </c>
      <c r="C107" s="9" t="s">
        <v>1009</v>
      </c>
      <c r="D107" s="730" t="s">
        <v>110</v>
      </c>
      <c r="E107" s="747">
        <v>4272139.1966918781</v>
      </c>
      <c r="F107" s="747">
        <v>262402.42066312477</v>
      </c>
      <c r="G107" s="747">
        <v>4534541.617355003</v>
      </c>
      <c r="H107" s="748">
        <v>0</v>
      </c>
      <c r="I107" s="749" t="s">
        <v>258</v>
      </c>
      <c r="J107" s="750">
        <v>4534541.617355003</v>
      </c>
      <c r="K107" s="735">
        <v>0</v>
      </c>
      <c r="L107" s="735" t="s">
        <v>103</v>
      </c>
      <c r="M107" s="750">
        <v>0</v>
      </c>
      <c r="N107" s="750" t="s">
        <v>103</v>
      </c>
      <c r="O107" s="736">
        <v>0</v>
      </c>
      <c r="P107" s="754">
        <v>0</v>
      </c>
      <c r="Q107" s="752">
        <v>0</v>
      </c>
      <c r="R107" s="9" t="s">
        <v>103</v>
      </c>
      <c r="S107" s="9" t="s">
        <v>103</v>
      </c>
    </row>
    <row r="108" spans="2:19">
      <c r="B108" s="746" t="s">
        <v>429</v>
      </c>
      <c r="C108" s="9" t="s">
        <v>1009</v>
      </c>
      <c r="D108" s="730" t="s">
        <v>110</v>
      </c>
      <c r="E108" s="747">
        <v>-184377.34642908865</v>
      </c>
      <c r="F108" s="747">
        <v>108094.0333663521</v>
      </c>
      <c r="G108" s="747">
        <v>-76283.313062736983</v>
      </c>
      <c r="H108" s="748">
        <v>0.70571252350439839</v>
      </c>
      <c r="I108" s="749" t="s">
        <v>258</v>
      </c>
      <c r="J108" s="750">
        <v>-76283.313062736983</v>
      </c>
      <c r="K108" s="735">
        <v>0</v>
      </c>
      <c r="L108" s="735" t="s">
        <v>103</v>
      </c>
      <c r="M108" s="750">
        <v>0</v>
      </c>
      <c r="N108" s="750" t="s">
        <v>103</v>
      </c>
      <c r="O108" s="736">
        <v>0</v>
      </c>
      <c r="P108" s="754">
        <v>0</v>
      </c>
      <c r="Q108" s="752">
        <v>0</v>
      </c>
      <c r="R108" s="9" t="s">
        <v>103</v>
      </c>
      <c r="S108" s="9" t="s">
        <v>103</v>
      </c>
    </row>
    <row r="109" spans="2:19">
      <c r="B109" s="746" t="s">
        <v>433</v>
      </c>
      <c r="C109" s="9" t="s">
        <v>1009</v>
      </c>
      <c r="D109" s="730" t="s">
        <v>110</v>
      </c>
      <c r="E109" s="747">
        <v>-774120.6902517291</v>
      </c>
      <c r="F109" s="747">
        <v>128785.32968619387</v>
      </c>
      <c r="G109" s="747">
        <v>-645335.36056553561</v>
      </c>
      <c r="H109" s="694">
        <v>5.0109384519028586</v>
      </c>
      <c r="I109" s="749" t="s">
        <v>258</v>
      </c>
      <c r="J109" s="750">
        <v>-645335.36056553561</v>
      </c>
      <c r="K109" s="735">
        <v>0</v>
      </c>
      <c r="L109" s="735" t="s">
        <v>103</v>
      </c>
      <c r="M109" s="750">
        <v>0</v>
      </c>
      <c r="N109" s="750" t="s">
        <v>103</v>
      </c>
      <c r="O109" s="736">
        <v>0</v>
      </c>
      <c r="P109" s="754">
        <v>0</v>
      </c>
      <c r="Q109" s="752">
        <v>0</v>
      </c>
      <c r="R109" s="9" t="s">
        <v>103</v>
      </c>
      <c r="S109" s="9" t="s">
        <v>103</v>
      </c>
    </row>
    <row r="110" spans="2:19">
      <c r="B110" s="746" t="s">
        <v>438</v>
      </c>
      <c r="C110" s="9" t="s">
        <v>1009</v>
      </c>
      <c r="D110" s="730" t="s">
        <v>110</v>
      </c>
      <c r="E110" s="747">
        <v>335716.47647156019</v>
      </c>
      <c r="F110" s="747">
        <v>507859.64291489054</v>
      </c>
      <c r="G110" s="747">
        <v>843576.11938644783</v>
      </c>
      <c r="H110" s="694">
        <v>0</v>
      </c>
      <c r="I110" s="749" t="s">
        <v>258</v>
      </c>
      <c r="J110" s="750">
        <v>843576.11938644783</v>
      </c>
      <c r="K110" s="735">
        <v>0</v>
      </c>
      <c r="L110" s="735" t="s">
        <v>103</v>
      </c>
      <c r="M110" s="750">
        <v>0</v>
      </c>
      <c r="N110" s="750" t="s">
        <v>103</v>
      </c>
      <c r="O110" s="736">
        <v>0</v>
      </c>
      <c r="P110" s="754">
        <v>0</v>
      </c>
      <c r="Q110" s="752">
        <v>0</v>
      </c>
      <c r="R110" s="9" t="s">
        <v>103</v>
      </c>
      <c r="S110" s="9" t="s">
        <v>103</v>
      </c>
    </row>
    <row r="111" spans="2:19">
      <c r="B111" s="746" t="s">
        <v>444</v>
      </c>
      <c r="C111" s="9" t="s">
        <v>1009</v>
      </c>
      <c r="D111" s="730" t="s">
        <v>110</v>
      </c>
      <c r="E111" s="747">
        <v>731452.68275443919</v>
      </c>
      <c r="F111" s="747">
        <v>38794.987732732952</v>
      </c>
      <c r="G111" s="747">
        <v>770247.6704871715</v>
      </c>
      <c r="H111" s="748">
        <v>0</v>
      </c>
      <c r="I111" s="749" t="s">
        <v>258</v>
      </c>
      <c r="J111" s="750">
        <v>770247.6704871715</v>
      </c>
      <c r="K111" s="735">
        <v>0</v>
      </c>
      <c r="L111" s="735" t="s">
        <v>103</v>
      </c>
      <c r="M111" s="750">
        <v>0</v>
      </c>
      <c r="N111" s="750" t="s">
        <v>103</v>
      </c>
      <c r="O111" s="736">
        <v>0</v>
      </c>
      <c r="P111" s="754">
        <v>0</v>
      </c>
      <c r="Q111" s="752">
        <v>0</v>
      </c>
      <c r="R111" s="9" t="s">
        <v>103</v>
      </c>
      <c r="S111" s="9" t="s">
        <v>103</v>
      </c>
    </row>
    <row r="112" spans="2:19">
      <c r="B112" s="746" t="s">
        <v>448</v>
      </c>
      <c r="C112" s="9" t="s">
        <v>1009</v>
      </c>
      <c r="D112" s="730" t="s">
        <v>110</v>
      </c>
      <c r="E112" s="747">
        <v>626062.24225178908</v>
      </c>
      <c r="F112" s="747">
        <v>208903.78876518222</v>
      </c>
      <c r="G112" s="747">
        <v>834966.03101697145</v>
      </c>
      <c r="H112" s="748">
        <v>0</v>
      </c>
      <c r="I112" s="749" t="s">
        <v>258</v>
      </c>
      <c r="J112" s="750">
        <v>834966.03101697145</v>
      </c>
      <c r="K112" s="735">
        <v>0</v>
      </c>
      <c r="L112" s="735" t="s">
        <v>103</v>
      </c>
      <c r="M112" s="750">
        <v>0</v>
      </c>
      <c r="N112" s="750" t="s">
        <v>103</v>
      </c>
      <c r="O112" s="736">
        <v>0</v>
      </c>
      <c r="P112" s="754">
        <v>0</v>
      </c>
      <c r="Q112" s="752">
        <v>0</v>
      </c>
      <c r="R112" s="9" t="s">
        <v>103</v>
      </c>
      <c r="S112" s="9" t="s">
        <v>103</v>
      </c>
    </row>
    <row r="113" spans="2:19">
      <c r="B113" s="746" t="s">
        <v>449</v>
      </c>
      <c r="C113" s="9" t="s">
        <v>1009</v>
      </c>
      <c r="D113" s="730" t="s">
        <v>110</v>
      </c>
      <c r="E113" s="747">
        <v>365134.64017000608</v>
      </c>
      <c r="F113" s="747">
        <v>248004.98721170466</v>
      </c>
      <c r="G113" s="747">
        <v>-1280992.3726182897</v>
      </c>
      <c r="H113" s="748">
        <v>5.1651879545663943</v>
      </c>
      <c r="I113" s="749" t="s">
        <v>258</v>
      </c>
      <c r="J113" s="750">
        <v>-1280992.3726182897</v>
      </c>
      <c r="K113" s="735">
        <v>0</v>
      </c>
      <c r="L113" s="735" t="s">
        <v>103</v>
      </c>
      <c r="M113" s="750">
        <v>0</v>
      </c>
      <c r="N113" s="750" t="s">
        <v>103</v>
      </c>
      <c r="O113" s="736">
        <v>0</v>
      </c>
      <c r="P113" s="754">
        <v>0</v>
      </c>
      <c r="Q113" s="752">
        <v>0</v>
      </c>
      <c r="R113" s="9" t="s">
        <v>103</v>
      </c>
      <c r="S113" s="9" t="s">
        <v>103</v>
      </c>
    </row>
    <row r="114" spans="2:19">
      <c r="B114" s="746" t="s">
        <v>456</v>
      </c>
      <c r="C114" s="9" t="s">
        <v>1009</v>
      </c>
      <c r="D114" s="730" t="s">
        <v>110</v>
      </c>
      <c r="E114" s="747">
        <v>176469.06519132151</v>
      </c>
      <c r="F114" s="747">
        <v>12256.483953185096</v>
      </c>
      <c r="G114" s="747">
        <v>188725.54914450663</v>
      </c>
      <c r="H114" s="748">
        <v>0</v>
      </c>
      <c r="I114" s="749" t="s">
        <v>258</v>
      </c>
      <c r="J114" s="750">
        <v>188725.54914450663</v>
      </c>
      <c r="K114" s="735">
        <v>0</v>
      </c>
      <c r="L114" s="735" t="s">
        <v>103</v>
      </c>
      <c r="M114" s="750">
        <v>0</v>
      </c>
      <c r="N114" s="750" t="s">
        <v>103</v>
      </c>
      <c r="O114" s="736">
        <v>0</v>
      </c>
      <c r="P114" s="754">
        <v>0</v>
      </c>
      <c r="Q114" s="752">
        <v>0</v>
      </c>
      <c r="R114" s="9" t="s">
        <v>103</v>
      </c>
      <c r="S114" s="9" t="s">
        <v>103</v>
      </c>
    </row>
    <row r="115" spans="2:19">
      <c r="B115" s="746" t="s">
        <v>457</v>
      </c>
      <c r="C115" s="9" t="s">
        <v>1009</v>
      </c>
      <c r="D115" s="730" t="s">
        <v>110</v>
      </c>
      <c r="E115" s="747">
        <v>-1088831.4596288381</v>
      </c>
      <c r="F115" s="747">
        <v>293582.12685874727</v>
      </c>
      <c r="G115" s="747">
        <v>-795249.33277009171</v>
      </c>
      <c r="H115" s="748">
        <v>2.7087797928268103</v>
      </c>
      <c r="I115" s="749" t="s">
        <v>258</v>
      </c>
      <c r="J115" s="750">
        <v>-795249.33277009171</v>
      </c>
      <c r="K115" s="735">
        <v>0</v>
      </c>
      <c r="L115" s="735" t="s">
        <v>103</v>
      </c>
      <c r="M115" s="750">
        <v>0</v>
      </c>
      <c r="N115" s="750" t="s">
        <v>103</v>
      </c>
      <c r="O115" s="736">
        <v>0</v>
      </c>
      <c r="P115" s="754">
        <v>0</v>
      </c>
      <c r="Q115" s="752">
        <v>0</v>
      </c>
      <c r="R115" s="9" t="s">
        <v>103</v>
      </c>
      <c r="S115" s="9" t="s">
        <v>103</v>
      </c>
    </row>
    <row r="116" spans="2:19">
      <c r="B116" s="746" t="s">
        <v>469</v>
      </c>
      <c r="C116" s="9" t="s">
        <v>1009</v>
      </c>
      <c r="D116" s="730" t="s">
        <v>110</v>
      </c>
      <c r="E116" s="747">
        <v>30420047.333427712</v>
      </c>
      <c r="F116" s="747">
        <v>2489007.8884260957</v>
      </c>
      <c r="G116" s="747">
        <v>33387352.541853808</v>
      </c>
      <c r="H116" s="748">
        <v>0</v>
      </c>
      <c r="I116" s="755" t="s">
        <v>258</v>
      </c>
      <c r="J116" s="756">
        <v>33387352.541853808</v>
      </c>
      <c r="K116" s="735">
        <v>0</v>
      </c>
      <c r="L116" s="735" t="s">
        <v>103</v>
      </c>
      <c r="M116" s="756">
        <v>0</v>
      </c>
      <c r="N116" s="756" t="s">
        <v>103</v>
      </c>
      <c r="O116" s="736">
        <v>0</v>
      </c>
      <c r="P116" s="754">
        <v>0</v>
      </c>
      <c r="Q116" s="752">
        <v>0</v>
      </c>
      <c r="R116" s="9" t="s">
        <v>103</v>
      </c>
      <c r="S116" s="9" t="s">
        <v>103</v>
      </c>
    </row>
    <row r="117" spans="2:19" s="101" customFormat="1">
      <c r="B117" s="738" t="s">
        <v>1247</v>
      </c>
      <c r="C117" s="738"/>
      <c r="D117" s="738"/>
      <c r="E117" s="739">
        <v>103547040.17154405</v>
      </c>
      <c r="F117" s="739">
        <v>15166810.981140221</v>
      </c>
      <c r="G117" s="739">
        <v>114547008.57258436</v>
      </c>
      <c r="H117" s="740">
        <v>0</v>
      </c>
      <c r="I117" s="741"/>
      <c r="J117" s="742">
        <v>114547008.57258436</v>
      </c>
      <c r="K117" s="742">
        <v>0</v>
      </c>
      <c r="L117" s="741"/>
      <c r="M117" s="742">
        <v>0</v>
      </c>
      <c r="N117" s="742">
        <v>0</v>
      </c>
      <c r="O117" s="743">
        <v>0</v>
      </c>
      <c r="P117" s="742">
        <v>0</v>
      </c>
      <c r="Q117" s="744">
        <v>0</v>
      </c>
      <c r="R117" s="741" t="s">
        <v>103</v>
      </c>
      <c r="S117" s="741" t="s">
        <v>103</v>
      </c>
    </row>
    <row r="118" spans="2:19" s="97" customFormat="1">
      <c r="B118" s="723" t="s">
        <v>502</v>
      </c>
      <c r="C118" s="723"/>
      <c r="D118" s="723"/>
      <c r="E118" s="724"/>
      <c r="F118" s="724"/>
      <c r="G118" s="724"/>
      <c r="H118" s="725">
        <v>0</v>
      </c>
      <c r="I118" s="726"/>
      <c r="J118" s="727"/>
      <c r="K118" s="726"/>
      <c r="L118" s="726"/>
      <c r="M118" s="727">
        <v>0</v>
      </c>
      <c r="N118" s="727" t="s">
        <v>103</v>
      </c>
      <c r="O118" s="728"/>
      <c r="P118" s="727"/>
      <c r="Q118" s="726"/>
      <c r="R118" s="726"/>
      <c r="S118" s="726"/>
    </row>
    <row r="119" spans="2:19">
      <c r="B119" s="746" t="s">
        <v>503</v>
      </c>
      <c r="C119" s="9" t="s">
        <v>1009</v>
      </c>
      <c r="D119" s="730" t="s">
        <v>110</v>
      </c>
      <c r="E119" s="747">
        <v>6967.11721156986</v>
      </c>
      <c r="F119" s="747">
        <v>120.59094458804108</v>
      </c>
      <c r="G119" s="747">
        <v>7087.7081561579007</v>
      </c>
      <c r="H119" s="748">
        <v>0</v>
      </c>
      <c r="I119" s="755" t="s">
        <v>258</v>
      </c>
      <c r="J119" s="756">
        <v>7087.7081561579007</v>
      </c>
      <c r="K119" s="735">
        <v>0</v>
      </c>
      <c r="L119" s="735" t="s">
        <v>103</v>
      </c>
      <c r="M119" s="756">
        <v>0</v>
      </c>
      <c r="N119" s="756" t="s">
        <v>103</v>
      </c>
      <c r="O119" s="736">
        <v>0</v>
      </c>
      <c r="P119" s="754">
        <v>0</v>
      </c>
      <c r="Q119" s="752">
        <v>0</v>
      </c>
      <c r="R119" s="9" t="s">
        <v>103</v>
      </c>
      <c r="S119" s="9" t="s">
        <v>103</v>
      </c>
    </row>
    <row r="120" spans="2:19" s="101" customFormat="1">
      <c r="B120" s="738" t="s">
        <v>1336</v>
      </c>
      <c r="C120" s="738"/>
      <c r="D120" s="738"/>
      <c r="E120" s="739">
        <v>6967.11721156986</v>
      </c>
      <c r="F120" s="739">
        <v>120.59094458804108</v>
      </c>
      <c r="G120" s="739">
        <v>7087.7081561579007</v>
      </c>
      <c r="H120" s="740">
        <v>0</v>
      </c>
      <c r="I120" s="741"/>
      <c r="J120" s="742">
        <v>7087.7081561579007</v>
      </c>
      <c r="K120" s="742">
        <v>0</v>
      </c>
      <c r="L120" s="741"/>
      <c r="M120" s="742">
        <v>0</v>
      </c>
      <c r="N120" s="742">
        <v>0</v>
      </c>
      <c r="O120" s="743">
        <v>0</v>
      </c>
      <c r="P120" s="742">
        <v>0</v>
      </c>
      <c r="Q120" s="744">
        <v>0</v>
      </c>
      <c r="R120" s="741" t="s">
        <v>103</v>
      </c>
      <c r="S120" s="741" t="s">
        <v>103</v>
      </c>
    </row>
    <row r="121" spans="2:19" s="97" customFormat="1">
      <c r="B121" s="723" t="s">
        <v>504</v>
      </c>
      <c r="C121" s="723"/>
      <c r="D121" s="723"/>
      <c r="E121" s="724"/>
      <c r="F121" s="724"/>
      <c r="G121" s="724"/>
      <c r="H121" s="725">
        <v>0</v>
      </c>
      <c r="I121" s="726"/>
      <c r="J121" s="727"/>
      <c r="K121" s="726"/>
      <c r="L121" s="726"/>
      <c r="M121" s="727">
        <v>0</v>
      </c>
      <c r="N121" s="727" t="s">
        <v>103</v>
      </c>
      <c r="O121" s="728"/>
      <c r="P121" s="727"/>
      <c r="Q121" s="726"/>
      <c r="R121" s="726"/>
      <c r="S121" s="726"/>
    </row>
    <row r="122" spans="2:19">
      <c r="B122" s="746" t="s">
        <v>505</v>
      </c>
      <c r="C122" s="9" t="s">
        <v>1009</v>
      </c>
      <c r="D122" s="730" t="s">
        <v>110</v>
      </c>
      <c r="E122" s="747">
        <v>223966.58096384164</v>
      </c>
      <c r="F122" s="747">
        <v>35057.539666392506</v>
      </c>
      <c r="G122" s="747">
        <v>296931.08063023363</v>
      </c>
      <c r="H122" s="694">
        <v>0</v>
      </c>
      <c r="I122" s="749" t="s">
        <v>258</v>
      </c>
      <c r="J122" s="750">
        <v>296931.08063023363</v>
      </c>
      <c r="K122" s="735">
        <v>0</v>
      </c>
      <c r="L122" s="735" t="s">
        <v>103</v>
      </c>
      <c r="M122" s="750">
        <v>0</v>
      </c>
      <c r="N122" s="750" t="s">
        <v>103</v>
      </c>
      <c r="O122" s="736">
        <v>0</v>
      </c>
      <c r="P122" s="751">
        <v>0</v>
      </c>
      <c r="Q122" s="752">
        <v>0</v>
      </c>
      <c r="R122" s="9" t="s">
        <v>103</v>
      </c>
      <c r="S122" s="9" t="s">
        <v>103</v>
      </c>
    </row>
    <row r="123" spans="2:19">
      <c r="B123" s="746" t="s">
        <v>510</v>
      </c>
      <c r="C123" s="9" t="s">
        <v>1009</v>
      </c>
      <c r="D123" s="730" t="s">
        <v>110</v>
      </c>
      <c r="E123" s="747">
        <v>197669.48603440414</v>
      </c>
      <c r="F123" s="747">
        <v>26357.044207095205</v>
      </c>
      <c r="G123" s="747">
        <v>224026.53024149922</v>
      </c>
      <c r="H123" s="748">
        <v>0</v>
      </c>
      <c r="I123" s="755" t="s">
        <v>258</v>
      </c>
      <c r="J123" s="756">
        <v>224026.53024149922</v>
      </c>
      <c r="K123" s="735">
        <v>0</v>
      </c>
      <c r="L123" s="735" t="s">
        <v>103</v>
      </c>
      <c r="M123" s="756">
        <v>0</v>
      </c>
      <c r="N123" s="756" t="s">
        <v>103</v>
      </c>
      <c r="O123" s="736">
        <v>0</v>
      </c>
      <c r="P123" s="754">
        <v>0</v>
      </c>
      <c r="Q123" s="752">
        <v>0</v>
      </c>
      <c r="R123" s="9" t="s">
        <v>103</v>
      </c>
      <c r="S123" s="9" t="s">
        <v>103</v>
      </c>
    </row>
    <row r="124" spans="2:19" s="101" customFormat="1">
      <c r="B124" s="738" t="s">
        <v>1339</v>
      </c>
      <c r="C124" s="738"/>
      <c r="D124" s="738"/>
      <c r="E124" s="739">
        <v>421636.06699824578</v>
      </c>
      <c r="F124" s="739">
        <v>61414.583873487711</v>
      </c>
      <c r="G124" s="739">
        <v>520957.61087173282</v>
      </c>
      <c r="H124" s="740">
        <v>0</v>
      </c>
      <c r="I124" s="741"/>
      <c r="J124" s="742">
        <v>520957.61087173282</v>
      </c>
      <c r="K124" s="742">
        <v>0</v>
      </c>
      <c r="L124" s="741"/>
      <c r="M124" s="742">
        <v>0</v>
      </c>
      <c r="N124" s="742">
        <v>0</v>
      </c>
      <c r="O124" s="743">
        <v>0</v>
      </c>
      <c r="P124" s="742">
        <v>0</v>
      </c>
      <c r="Q124" s="744">
        <v>0</v>
      </c>
      <c r="R124" s="741" t="s">
        <v>103</v>
      </c>
      <c r="S124" s="741" t="s">
        <v>103</v>
      </c>
    </row>
    <row r="125" spans="2:19" s="97" customFormat="1">
      <c r="B125" s="723" t="s">
        <v>514</v>
      </c>
      <c r="C125" s="723"/>
      <c r="D125" s="723"/>
      <c r="E125" s="724"/>
      <c r="F125" s="724"/>
      <c r="G125" s="724"/>
      <c r="H125" s="725">
        <v>0</v>
      </c>
      <c r="I125" s="726"/>
      <c r="J125" s="727"/>
      <c r="K125" s="726"/>
      <c r="L125" s="726"/>
      <c r="M125" s="727">
        <v>0</v>
      </c>
      <c r="N125" s="727" t="s">
        <v>103</v>
      </c>
      <c r="O125" s="728"/>
      <c r="P125" s="727"/>
      <c r="Q125" s="726"/>
      <c r="R125" s="726"/>
      <c r="S125" s="726"/>
    </row>
    <row r="126" spans="2:19">
      <c r="B126" s="746" t="s">
        <v>515</v>
      </c>
      <c r="C126" s="9" t="s">
        <v>1009</v>
      </c>
      <c r="D126" s="730" t="s">
        <v>110</v>
      </c>
      <c r="E126" s="747">
        <v>89478.65310187565</v>
      </c>
      <c r="F126" s="747">
        <v>45961.214174059685</v>
      </c>
      <c r="G126" s="747">
        <v>45960.867275935365</v>
      </c>
      <c r="H126" s="748">
        <v>0</v>
      </c>
      <c r="I126" s="749" t="s">
        <v>258</v>
      </c>
      <c r="J126" s="750">
        <v>45960.867275935365</v>
      </c>
      <c r="K126" s="735">
        <v>0</v>
      </c>
      <c r="L126" s="735" t="s">
        <v>103</v>
      </c>
      <c r="M126" s="750">
        <v>0</v>
      </c>
      <c r="N126" s="750" t="s">
        <v>103</v>
      </c>
      <c r="O126" s="736">
        <v>0</v>
      </c>
      <c r="P126" s="754">
        <v>0</v>
      </c>
      <c r="Q126" s="752">
        <v>0</v>
      </c>
      <c r="R126" s="9" t="s">
        <v>103</v>
      </c>
      <c r="S126" s="9" t="s">
        <v>103</v>
      </c>
    </row>
    <row r="127" spans="2:19">
      <c r="B127" s="746" t="s">
        <v>516</v>
      </c>
      <c r="C127" s="9" t="s">
        <v>1009</v>
      </c>
      <c r="D127" s="730" t="s">
        <v>110</v>
      </c>
      <c r="E127" s="747">
        <v>2507.0408806046667</v>
      </c>
      <c r="F127" s="747">
        <v>141.16612374461474</v>
      </c>
      <c r="G127" s="747">
        <v>2648.2070043492813</v>
      </c>
      <c r="H127" s="748">
        <v>0</v>
      </c>
      <c r="I127" s="749" t="s">
        <v>258</v>
      </c>
      <c r="J127" s="750">
        <v>2648.2070043492813</v>
      </c>
      <c r="K127" s="735">
        <v>0</v>
      </c>
      <c r="L127" s="735" t="s">
        <v>103</v>
      </c>
      <c r="M127" s="750">
        <v>0</v>
      </c>
      <c r="N127" s="750" t="s">
        <v>103</v>
      </c>
      <c r="O127" s="736">
        <v>0</v>
      </c>
      <c r="P127" s="754">
        <v>0</v>
      </c>
      <c r="Q127" s="752">
        <v>0</v>
      </c>
      <c r="R127" s="9" t="s">
        <v>103</v>
      </c>
      <c r="S127" s="9" t="s">
        <v>103</v>
      </c>
    </row>
    <row r="128" spans="2:19">
      <c r="B128" s="746" t="s">
        <v>517</v>
      </c>
      <c r="C128" s="9" t="s">
        <v>1009</v>
      </c>
      <c r="D128" s="730" t="s">
        <v>110</v>
      </c>
      <c r="E128" s="747">
        <v>-36809.213137506784</v>
      </c>
      <c r="F128" s="747">
        <v>71289.977832610748</v>
      </c>
      <c r="G128" s="747">
        <v>-1299790.8853048962</v>
      </c>
      <c r="H128" s="694">
        <v>18.232449003656757</v>
      </c>
      <c r="I128" s="749" t="s">
        <v>258</v>
      </c>
      <c r="J128" s="750">
        <v>-1299790.8853048962</v>
      </c>
      <c r="K128" s="735">
        <v>0</v>
      </c>
      <c r="L128" s="735" t="s">
        <v>103</v>
      </c>
      <c r="M128" s="750">
        <v>0</v>
      </c>
      <c r="N128" s="750" t="s">
        <v>103</v>
      </c>
      <c r="O128" s="736">
        <v>0</v>
      </c>
      <c r="P128" s="754">
        <v>0</v>
      </c>
      <c r="Q128" s="752">
        <v>0</v>
      </c>
      <c r="R128" s="9" t="s">
        <v>103</v>
      </c>
      <c r="S128" s="9" t="s">
        <v>103</v>
      </c>
    </row>
    <row r="129" spans="2:19">
      <c r="B129" s="746" t="s">
        <v>521</v>
      </c>
      <c r="C129" s="9" t="s">
        <v>1009</v>
      </c>
      <c r="D129" s="730" t="s">
        <v>110</v>
      </c>
      <c r="E129" s="747">
        <v>1919514.847862493</v>
      </c>
      <c r="F129" s="747">
        <v>205643.34046346531</v>
      </c>
      <c r="G129" s="747">
        <v>2125158.1883259583</v>
      </c>
      <c r="H129" s="748">
        <v>0</v>
      </c>
      <c r="I129" s="749" t="s">
        <v>258</v>
      </c>
      <c r="J129" s="750">
        <v>2125158.1883259583</v>
      </c>
      <c r="K129" s="735">
        <v>0</v>
      </c>
      <c r="L129" s="735" t="s">
        <v>103</v>
      </c>
      <c r="M129" s="750">
        <v>0</v>
      </c>
      <c r="N129" s="750" t="s">
        <v>103</v>
      </c>
      <c r="O129" s="736">
        <v>0</v>
      </c>
      <c r="P129" s="754">
        <v>0</v>
      </c>
      <c r="Q129" s="752">
        <v>0</v>
      </c>
      <c r="R129" s="9" t="s">
        <v>103</v>
      </c>
      <c r="S129" s="9" t="s">
        <v>103</v>
      </c>
    </row>
    <row r="130" spans="2:19">
      <c r="B130" s="746" t="s">
        <v>525</v>
      </c>
      <c r="C130" s="9" t="s">
        <v>1009</v>
      </c>
      <c r="D130" s="730" t="s">
        <v>110</v>
      </c>
      <c r="E130" s="747">
        <v>1626717.6493714948</v>
      </c>
      <c r="F130" s="747">
        <v>281043.19640529662</v>
      </c>
      <c r="G130" s="747">
        <v>1907760.8457767921</v>
      </c>
      <c r="H130" s="748">
        <v>0</v>
      </c>
      <c r="I130" s="749" t="s">
        <v>258</v>
      </c>
      <c r="J130" s="750">
        <v>1907760.8457767921</v>
      </c>
      <c r="K130" s="735">
        <v>0</v>
      </c>
      <c r="L130" s="735" t="s">
        <v>103</v>
      </c>
      <c r="M130" s="750">
        <v>0</v>
      </c>
      <c r="N130" s="750" t="s">
        <v>103</v>
      </c>
      <c r="O130" s="736">
        <v>0</v>
      </c>
      <c r="P130" s="754">
        <v>0</v>
      </c>
      <c r="Q130" s="752">
        <v>0</v>
      </c>
      <c r="R130" s="9" t="s">
        <v>103</v>
      </c>
      <c r="S130" s="9" t="s">
        <v>103</v>
      </c>
    </row>
    <row r="131" spans="2:19">
      <c r="B131" s="746" t="s">
        <v>526</v>
      </c>
      <c r="C131" s="9" t="s">
        <v>1009</v>
      </c>
      <c r="D131" s="730" t="s">
        <v>110</v>
      </c>
      <c r="E131" s="747">
        <v>1697595.7313579088</v>
      </c>
      <c r="F131" s="747">
        <v>83867.910680303525</v>
      </c>
      <c r="G131" s="747">
        <v>1781463.6420382119</v>
      </c>
      <c r="H131" s="748">
        <v>0</v>
      </c>
      <c r="I131" s="749" t="s">
        <v>258</v>
      </c>
      <c r="J131" s="750">
        <v>1781463.6420382119</v>
      </c>
      <c r="K131" s="735">
        <v>0</v>
      </c>
      <c r="L131" s="735" t="s">
        <v>103</v>
      </c>
      <c r="M131" s="750">
        <v>0</v>
      </c>
      <c r="N131" s="750" t="s">
        <v>103</v>
      </c>
      <c r="O131" s="736">
        <v>0</v>
      </c>
      <c r="P131" s="754">
        <v>0</v>
      </c>
      <c r="Q131" s="752">
        <v>0</v>
      </c>
      <c r="R131" s="9" t="s">
        <v>103</v>
      </c>
      <c r="S131" s="9" t="s">
        <v>103</v>
      </c>
    </row>
    <row r="132" spans="2:19">
      <c r="B132" s="746" t="s">
        <v>527</v>
      </c>
      <c r="C132" s="9" t="s">
        <v>1009</v>
      </c>
      <c r="D132" s="730" t="s">
        <v>110</v>
      </c>
      <c r="E132" s="747">
        <v>796382.50941569009</v>
      </c>
      <c r="F132" s="747">
        <v>94222.856060090824</v>
      </c>
      <c r="G132" s="747">
        <v>890605.36547578068</v>
      </c>
      <c r="H132" s="748">
        <v>0</v>
      </c>
      <c r="I132" s="749" t="s">
        <v>258</v>
      </c>
      <c r="J132" s="750">
        <v>890605.36547578068</v>
      </c>
      <c r="K132" s="735">
        <v>0</v>
      </c>
      <c r="L132" s="735" t="s">
        <v>103</v>
      </c>
      <c r="M132" s="750">
        <v>0</v>
      </c>
      <c r="N132" s="750" t="s">
        <v>103</v>
      </c>
      <c r="O132" s="736">
        <v>0</v>
      </c>
      <c r="P132" s="754">
        <v>0</v>
      </c>
      <c r="Q132" s="752">
        <v>0</v>
      </c>
      <c r="R132" s="9" t="s">
        <v>103</v>
      </c>
      <c r="S132" s="9" t="s">
        <v>103</v>
      </c>
    </row>
    <row r="133" spans="2:19">
      <c r="B133" s="746" t="s">
        <v>530</v>
      </c>
      <c r="C133" s="9" t="s">
        <v>1009</v>
      </c>
      <c r="D133" s="730" t="s">
        <v>110</v>
      </c>
      <c r="E133" s="747">
        <v>4130359.1965756416</v>
      </c>
      <c r="F133" s="747">
        <v>284053.67854105786</v>
      </c>
      <c r="G133" s="747">
        <v>4373354.0251166979</v>
      </c>
      <c r="H133" s="748">
        <v>0</v>
      </c>
      <c r="I133" s="749" t="s">
        <v>258</v>
      </c>
      <c r="J133" s="750">
        <v>4373354.0251166979</v>
      </c>
      <c r="K133" s="735">
        <v>0</v>
      </c>
      <c r="L133" s="735" t="s">
        <v>103</v>
      </c>
      <c r="M133" s="750">
        <v>0</v>
      </c>
      <c r="N133" s="750" t="s">
        <v>103</v>
      </c>
      <c r="O133" s="736">
        <v>0</v>
      </c>
      <c r="P133" s="754">
        <v>0</v>
      </c>
      <c r="Q133" s="752">
        <v>0</v>
      </c>
      <c r="R133" s="9" t="s">
        <v>103</v>
      </c>
      <c r="S133" s="9" t="s">
        <v>103</v>
      </c>
    </row>
    <row r="134" spans="2:19">
      <c r="B134" s="746" t="s">
        <v>540</v>
      </c>
      <c r="C134" s="9" t="s">
        <v>1009</v>
      </c>
      <c r="D134" s="730" t="s">
        <v>110</v>
      </c>
      <c r="E134" s="747">
        <v>3444349.3484428688</v>
      </c>
      <c r="F134" s="747">
        <v>416531.15461755847</v>
      </c>
      <c r="G134" s="747">
        <v>-1939119.4969395723</v>
      </c>
      <c r="H134" s="748">
        <v>4.6554008636400583</v>
      </c>
      <c r="I134" s="749" t="s">
        <v>258</v>
      </c>
      <c r="J134" s="750">
        <v>-1939119.4969395723</v>
      </c>
      <c r="K134" s="735">
        <v>0</v>
      </c>
      <c r="L134" s="735" t="s">
        <v>103</v>
      </c>
      <c r="M134" s="750">
        <v>0</v>
      </c>
      <c r="N134" s="750" t="s">
        <v>103</v>
      </c>
      <c r="O134" s="736">
        <v>0</v>
      </c>
      <c r="P134" s="754">
        <v>0</v>
      </c>
      <c r="Q134" s="752">
        <v>0</v>
      </c>
      <c r="R134" s="9" t="s">
        <v>103</v>
      </c>
      <c r="S134" s="9" t="s">
        <v>103</v>
      </c>
    </row>
    <row r="135" spans="2:19">
      <c r="B135" s="746" t="s">
        <v>552</v>
      </c>
      <c r="C135" s="9" t="s">
        <v>1009</v>
      </c>
      <c r="D135" s="730" t="s">
        <v>110</v>
      </c>
      <c r="E135" s="747">
        <v>-385251.13447192649</v>
      </c>
      <c r="F135" s="747">
        <v>402915.82874883688</v>
      </c>
      <c r="G135" s="747">
        <v>-2387093.87572309</v>
      </c>
      <c r="H135" s="694">
        <v>5.9245472761287763</v>
      </c>
      <c r="I135" s="749" t="s">
        <v>258</v>
      </c>
      <c r="J135" s="750">
        <v>-2387093.87572309</v>
      </c>
      <c r="K135" s="735">
        <v>0</v>
      </c>
      <c r="L135" s="735" t="s">
        <v>103</v>
      </c>
      <c r="M135" s="750">
        <v>0</v>
      </c>
      <c r="N135" s="750" t="s">
        <v>103</v>
      </c>
      <c r="O135" s="736">
        <v>0</v>
      </c>
      <c r="P135" s="754">
        <v>0</v>
      </c>
      <c r="Q135" s="752">
        <v>0</v>
      </c>
      <c r="R135" s="9" t="s">
        <v>103</v>
      </c>
      <c r="S135" s="9" t="s">
        <v>103</v>
      </c>
    </row>
    <row r="136" spans="2:19">
      <c r="B136" s="746" t="s">
        <v>561</v>
      </c>
      <c r="C136" s="9" t="s">
        <v>1009</v>
      </c>
      <c r="D136" s="730" t="s">
        <v>110</v>
      </c>
      <c r="E136" s="747">
        <v>1669267.00629578</v>
      </c>
      <c r="F136" s="747">
        <v>102540.82083974124</v>
      </c>
      <c r="G136" s="747">
        <v>1771807.827135521</v>
      </c>
      <c r="H136" s="748">
        <v>0</v>
      </c>
      <c r="I136" s="749" t="s">
        <v>258</v>
      </c>
      <c r="J136" s="750">
        <v>1771807.827135521</v>
      </c>
      <c r="K136" s="735">
        <v>0</v>
      </c>
      <c r="L136" s="735" t="s">
        <v>103</v>
      </c>
      <c r="M136" s="750">
        <v>0</v>
      </c>
      <c r="N136" s="750" t="s">
        <v>103</v>
      </c>
      <c r="O136" s="736">
        <v>0</v>
      </c>
      <c r="P136" s="754">
        <v>0</v>
      </c>
      <c r="Q136" s="752">
        <v>0</v>
      </c>
      <c r="R136" s="9" t="s">
        <v>103</v>
      </c>
      <c r="S136" s="9" t="s">
        <v>103</v>
      </c>
    </row>
    <row r="137" spans="2:19">
      <c r="B137" s="746" t="s">
        <v>562</v>
      </c>
      <c r="C137" s="9" t="s">
        <v>1009</v>
      </c>
      <c r="D137" s="730" t="s">
        <v>110</v>
      </c>
      <c r="E137" s="747">
        <v>626037.11994444637</v>
      </c>
      <c r="F137" s="747">
        <v>142191.63123905536</v>
      </c>
      <c r="G137" s="747">
        <v>768228.75118350214</v>
      </c>
      <c r="H137" s="748">
        <v>0</v>
      </c>
      <c r="I137" s="749" t="s">
        <v>258</v>
      </c>
      <c r="J137" s="750">
        <v>768228.75118350214</v>
      </c>
      <c r="K137" s="735">
        <v>0</v>
      </c>
      <c r="L137" s="735" t="s">
        <v>103</v>
      </c>
      <c r="M137" s="750">
        <v>0</v>
      </c>
      <c r="N137" s="750" t="s">
        <v>103</v>
      </c>
      <c r="O137" s="736">
        <v>0</v>
      </c>
      <c r="P137" s="754">
        <v>0</v>
      </c>
      <c r="Q137" s="752">
        <v>0</v>
      </c>
      <c r="R137" s="9" t="s">
        <v>103</v>
      </c>
      <c r="S137" s="9" t="s">
        <v>103</v>
      </c>
    </row>
    <row r="138" spans="2:19">
      <c r="B138" s="746" t="s">
        <v>567</v>
      </c>
      <c r="C138" s="9" t="s">
        <v>1009</v>
      </c>
      <c r="D138" s="730" t="s">
        <v>110</v>
      </c>
      <c r="E138" s="747">
        <v>80469.020322370023</v>
      </c>
      <c r="F138" s="747">
        <v>19091.026445020081</v>
      </c>
      <c r="G138" s="747">
        <v>99560.046767390071</v>
      </c>
      <c r="H138" s="748">
        <v>0</v>
      </c>
      <c r="I138" s="749" t="s">
        <v>258</v>
      </c>
      <c r="J138" s="750">
        <v>99560.046767390071</v>
      </c>
      <c r="K138" s="735">
        <v>0</v>
      </c>
      <c r="L138" s="735" t="s">
        <v>103</v>
      </c>
      <c r="M138" s="750">
        <v>0</v>
      </c>
      <c r="N138" s="750" t="s">
        <v>103</v>
      </c>
      <c r="O138" s="736">
        <v>0</v>
      </c>
      <c r="P138" s="754">
        <v>0</v>
      </c>
      <c r="Q138" s="752">
        <v>0</v>
      </c>
      <c r="R138" s="9" t="s">
        <v>103</v>
      </c>
      <c r="S138" s="9" t="s">
        <v>103</v>
      </c>
    </row>
    <row r="139" spans="2:19">
      <c r="B139" s="746" t="s">
        <v>571</v>
      </c>
      <c r="C139" s="9" t="s">
        <v>1009</v>
      </c>
      <c r="D139" s="730" t="s">
        <v>110</v>
      </c>
      <c r="E139" s="747">
        <v>1684447.2421144254</v>
      </c>
      <c r="F139" s="747">
        <v>83880.820953476257</v>
      </c>
      <c r="G139" s="747">
        <v>2267265.723067902</v>
      </c>
      <c r="H139" s="748">
        <v>0</v>
      </c>
      <c r="I139" s="749" t="s">
        <v>258</v>
      </c>
      <c r="J139" s="750">
        <v>2267265.723067902</v>
      </c>
      <c r="K139" s="735">
        <v>0</v>
      </c>
      <c r="L139" s="735" t="s">
        <v>103</v>
      </c>
      <c r="M139" s="750">
        <v>0</v>
      </c>
      <c r="N139" s="750" t="s">
        <v>103</v>
      </c>
      <c r="O139" s="736">
        <v>0</v>
      </c>
      <c r="P139" s="754">
        <v>0</v>
      </c>
      <c r="Q139" s="752">
        <v>0</v>
      </c>
      <c r="R139" s="9" t="s">
        <v>103</v>
      </c>
      <c r="S139" s="9" t="s">
        <v>103</v>
      </c>
    </row>
    <row r="140" spans="2:19">
      <c r="B140" s="746" t="s">
        <v>578</v>
      </c>
      <c r="C140" s="9" t="s">
        <v>1009</v>
      </c>
      <c r="D140" s="730" t="s">
        <v>110</v>
      </c>
      <c r="E140" s="747">
        <v>126545.32081026811</v>
      </c>
      <c r="F140" s="747">
        <v>0</v>
      </c>
      <c r="G140" s="747">
        <v>126545.32081026811</v>
      </c>
      <c r="H140" s="748">
        <v>0</v>
      </c>
      <c r="I140" s="749" t="s">
        <v>258</v>
      </c>
      <c r="J140" s="750">
        <v>126545.32081026811</v>
      </c>
      <c r="K140" s="735">
        <v>0</v>
      </c>
      <c r="L140" s="735" t="s">
        <v>103</v>
      </c>
      <c r="M140" s="750">
        <v>0</v>
      </c>
      <c r="N140" s="750" t="s">
        <v>103</v>
      </c>
      <c r="O140" s="736">
        <v>0</v>
      </c>
      <c r="P140" s="754">
        <v>0</v>
      </c>
      <c r="Q140" s="752">
        <v>0</v>
      </c>
      <c r="R140" s="9" t="s">
        <v>103</v>
      </c>
      <c r="S140" s="9" t="s">
        <v>103</v>
      </c>
    </row>
    <row r="141" spans="2:19">
      <c r="B141" s="746" t="s">
        <v>579</v>
      </c>
      <c r="C141" s="9" t="s">
        <v>1009</v>
      </c>
      <c r="D141" s="730" t="s">
        <v>110</v>
      </c>
      <c r="E141" s="747">
        <v>60532.336323621203</v>
      </c>
      <c r="F141" s="747">
        <v>8975.3905753971685</v>
      </c>
      <c r="G141" s="747">
        <v>69507.72689901838</v>
      </c>
      <c r="H141" s="748">
        <v>0</v>
      </c>
      <c r="I141" s="749" t="s">
        <v>258</v>
      </c>
      <c r="J141" s="750">
        <v>69507.72689901838</v>
      </c>
      <c r="K141" s="735">
        <v>0</v>
      </c>
      <c r="L141" s="735" t="s">
        <v>103</v>
      </c>
      <c r="M141" s="750">
        <v>0</v>
      </c>
      <c r="N141" s="750" t="s">
        <v>103</v>
      </c>
      <c r="O141" s="736">
        <v>0</v>
      </c>
      <c r="P141" s="754">
        <v>0</v>
      </c>
      <c r="Q141" s="752">
        <v>0</v>
      </c>
      <c r="R141" s="9" t="s">
        <v>103</v>
      </c>
      <c r="S141" s="9" t="s">
        <v>103</v>
      </c>
    </row>
    <row r="142" spans="2:19">
      <c r="B142" s="746" t="s">
        <v>580</v>
      </c>
      <c r="C142" s="9" t="s">
        <v>1009</v>
      </c>
      <c r="D142" s="730" t="s">
        <v>110</v>
      </c>
      <c r="E142" s="747">
        <v>552828.37136095145</v>
      </c>
      <c r="F142" s="747">
        <v>21794.161915235098</v>
      </c>
      <c r="G142" s="747">
        <v>574622.53327618656</v>
      </c>
      <c r="H142" s="748">
        <v>0</v>
      </c>
      <c r="I142" s="749" t="s">
        <v>258</v>
      </c>
      <c r="J142" s="750">
        <v>574622.53327618656</v>
      </c>
      <c r="K142" s="735">
        <v>0</v>
      </c>
      <c r="L142" s="735" t="s">
        <v>103</v>
      </c>
      <c r="M142" s="750">
        <v>0</v>
      </c>
      <c r="N142" s="750" t="s">
        <v>103</v>
      </c>
      <c r="O142" s="736">
        <v>0</v>
      </c>
      <c r="P142" s="754">
        <v>0</v>
      </c>
      <c r="Q142" s="752">
        <v>0</v>
      </c>
      <c r="R142" s="9" t="s">
        <v>103</v>
      </c>
      <c r="S142" s="9" t="s">
        <v>103</v>
      </c>
    </row>
    <row r="143" spans="2:19">
      <c r="B143" s="746" t="s">
        <v>581</v>
      </c>
      <c r="C143" s="9" t="s">
        <v>1009</v>
      </c>
      <c r="D143" s="730" t="s">
        <v>110</v>
      </c>
      <c r="E143" s="747">
        <v>-1300357.5813848323</v>
      </c>
      <c r="F143" s="747">
        <v>0</v>
      </c>
      <c r="G143" s="747">
        <v>-1300357.5813848323</v>
      </c>
      <c r="H143" s="694">
        <v>0</v>
      </c>
      <c r="I143" s="749" t="s">
        <v>258</v>
      </c>
      <c r="J143" s="750">
        <v>-1300357.5813848323</v>
      </c>
      <c r="K143" s="735">
        <v>0</v>
      </c>
      <c r="L143" s="735" t="s">
        <v>103</v>
      </c>
      <c r="M143" s="750">
        <v>0</v>
      </c>
      <c r="N143" s="750" t="s">
        <v>103</v>
      </c>
      <c r="O143" s="736">
        <v>0</v>
      </c>
      <c r="P143" s="754">
        <v>0</v>
      </c>
      <c r="Q143" s="752">
        <v>0</v>
      </c>
      <c r="R143" s="9" t="s">
        <v>103</v>
      </c>
      <c r="S143" s="9" t="s">
        <v>103</v>
      </c>
    </row>
    <row r="144" spans="2:19">
      <c r="B144" s="746" t="s">
        <v>582</v>
      </c>
      <c r="C144" s="9" t="s">
        <v>1009</v>
      </c>
      <c r="D144" s="730" t="s">
        <v>110</v>
      </c>
      <c r="E144" s="747">
        <v>35799.693001501197</v>
      </c>
      <c r="F144" s="747">
        <v>42334.607230011999</v>
      </c>
      <c r="G144" s="747">
        <v>78134.300231513262</v>
      </c>
      <c r="H144" s="694">
        <v>0</v>
      </c>
      <c r="I144" s="749" t="s">
        <v>258</v>
      </c>
      <c r="J144" s="750">
        <v>78134.300231513262</v>
      </c>
      <c r="K144" s="735">
        <v>0</v>
      </c>
      <c r="L144" s="735" t="s">
        <v>103</v>
      </c>
      <c r="M144" s="750">
        <v>0</v>
      </c>
      <c r="N144" s="750" t="s">
        <v>103</v>
      </c>
      <c r="O144" s="736">
        <v>0</v>
      </c>
      <c r="P144" s="754">
        <v>0</v>
      </c>
      <c r="Q144" s="752">
        <v>0</v>
      </c>
      <c r="R144" s="9" t="s">
        <v>103</v>
      </c>
      <c r="S144" s="9" t="s">
        <v>103</v>
      </c>
    </row>
    <row r="145" spans="2:19">
      <c r="B145" s="746" t="s">
        <v>585</v>
      </c>
      <c r="C145" s="9" t="s">
        <v>1009</v>
      </c>
      <c r="D145" s="730" t="s">
        <v>110</v>
      </c>
      <c r="E145" s="747">
        <v>131761.60568573128</v>
      </c>
      <c r="F145" s="747">
        <v>68185.818711106476</v>
      </c>
      <c r="G145" s="747">
        <v>68185.424396837872</v>
      </c>
      <c r="H145" s="748">
        <v>0</v>
      </c>
      <c r="I145" s="749" t="s">
        <v>258</v>
      </c>
      <c r="J145" s="750">
        <v>68185.424396837872</v>
      </c>
      <c r="K145" s="735">
        <v>0</v>
      </c>
      <c r="L145" s="735" t="s">
        <v>103</v>
      </c>
      <c r="M145" s="750">
        <v>0</v>
      </c>
      <c r="N145" s="750" t="s">
        <v>103</v>
      </c>
      <c r="O145" s="736">
        <v>0</v>
      </c>
      <c r="P145" s="754">
        <v>0</v>
      </c>
      <c r="Q145" s="752">
        <v>0</v>
      </c>
      <c r="R145" s="9" t="s">
        <v>103</v>
      </c>
      <c r="S145" s="9" t="s">
        <v>103</v>
      </c>
    </row>
    <row r="146" spans="2:19">
      <c r="B146" s="746" t="s">
        <v>589</v>
      </c>
      <c r="C146" s="9" t="s">
        <v>1009</v>
      </c>
      <c r="D146" s="730" t="s">
        <v>110</v>
      </c>
      <c r="E146" s="747">
        <v>-1209973.3212523197</v>
      </c>
      <c r="F146" s="747">
        <v>210245.0496845991</v>
      </c>
      <c r="G146" s="747">
        <v>-867966.27156771999</v>
      </c>
      <c r="H146" s="694">
        <v>4.1283553304575156</v>
      </c>
      <c r="I146" s="749" t="s">
        <v>258</v>
      </c>
      <c r="J146" s="750">
        <v>-867966.27156771999</v>
      </c>
      <c r="K146" s="735">
        <v>0</v>
      </c>
      <c r="L146" s="735" t="s">
        <v>103</v>
      </c>
      <c r="M146" s="750">
        <v>0</v>
      </c>
      <c r="N146" s="750" t="s">
        <v>103</v>
      </c>
      <c r="O146" s="736">
        <v>0</v>
      </c>
      <c r="P146" s="754">
        <v>0</v>
      </c>
      <c r="Q146" s="752">
        <v>0</v>
      </c>
      <c r="R146" s="9" t="s">
        <v>103</v>
      </c>
      <c r="S146" s="9" t="s">
        <v>103</v>
      </c>
    </row>
    <row r="147" spans="2:19">
      <c r="B147" s="746" t="s">
        <v>596</v>
      </c>
      <c r="C147" s="9" t="s">
        <v>1009</v>
      </c>
      <c r="D147" s="730" t="s">
        <v>110</v>
      </c>
      <c r="E147" s="747">
        <v>-285297.38715468312</v>
      </c>
      <c r="F147" s="747">
        <v>268409.24376850552</v>
      </c>
      <c r="G147" s="747">
        <v>-16888.143386177951</v>
      </c>
      <c r="H147" s="694">
        <v>6.2919380678049378E-2</v>
      </c>
      <c r="I147" s="749" t="s">
        <v>258</v>
      </c>
      <c r="J147" s="750">
        <v>-16888.143386177951</v>
      </c>
      <c r="K147" s="735">
        <v>0</v>
      </c>
      <c r="L147" s="735" t="s">
        <v>103</v>
      </c>
      <c r="M147" s="750">
        <v>0</v>
      </c>
      <c r="N147" s="750" t="s">
        <v>103</v>
      </c>
      <c r="O147" s="736">
        <v>0</v>
      </c>
      <c r="P147" s="754">
        <v>0</v>
      </c>
      <c r="Q147" s="752">
        <v>0</v>
      </c>
      <c r="R147" s="9" t="s">
        <v>103</v>
      </c>
      <c r="S147" s="9" t="s">
        <v>103</v>
      </c>
    </row>
    <row r="148" spans="2:19">
      <c r="B148" s="746" t="s">
        <v>599</v>
      </c>
      <c r="C148" s="9" t="s">
        <v>1009</v>
      </c>
      <c r="D148" s="730" t="s">
        <v>110</v>
      </c>
      <c r="E148" s="747">
        <v>607788.9820179505</v>
      </c>
      <c r="F148" s="747">
        <v>72591.756510493491</v>
      </c>
      <c r="G148" s="747">
        <v>680380.73852844408</v>
      </c>
      <c r="H148" s="748">
        <v>0</v>
      </c>
      <c r="I148" s="749" t="s">
        <v>258</v>
      </c>
      <c r="J148" s="750">
        <v>680380.73852844408</v>
      </c>
      <c r="K148" s="735">
        <v>0</v>
      </c>
      <c r="L148" s="735" t="s">
        <v>103</v>
      </c>
      <c r="M148" s="750">
        <v>0</v>
      </c>
      <c r="N148" s="750" t="s">
        <v>103</v>
      </c>
      <c r="O148" s="736">
        <v>0</v>
      </c>
      <c r="P148" s="754">
        <v>0</v>
      </c>
      <c r="Q148" s="752">
        <v>0</v>
      </c>
      <c r="R148" s="9" t="s">
        <v>103</v>
      </c>
      <c r="S148" s="9" t="s">
        <v>103</v>
      </c>
    </row>
    <row r="149" spans="2:19">
      <c r="B149" s="746" t="s">
        <v>603</v>
      </c>
      <c r="C149" s="9" t="s">
        <v>1009</v>
      </c>
      <c r="D149" s="730" t="s">
        <v>110</v>
      </c>
      <c r="E149" s="747">
        <v>97468.050549698237</v>
      </c>
      <c r="F149" s="747">
        <v>50296.600196959218</v>
      </c>
      <c r="G149" s="747">
        <v>50296.650746657513</v>
      </c>
      <c r="H149" s="748">
        <v>0</v>
      </c>
      <c r="I149" s="749" t="s">
        <v>258</v>
      </c>
      <c r="J149" s="750">
        <v>50296.650746657513</v>
      </c>
      <c r="K149" s="735">
        <v>0</v>
      </c>
      <c r="L149" s="735" t="s">
        <v>103</v>
      </c>
      <c r="M149" s="750">
        <v>0</v>
      </c>
      <c r="N149" s="750" t="s">
        <v>103</v>
      </c>
      <c r="O149" s="736">
        <v>0</v>
      </c>
      <c r="P149" s="754">
        <v>0</v>
      </c>
      <c r="Q149" s="752">
        <v>0</v>
      </c>
      <c r="R149" s="9" t="s">
        <v>103</v>
      </c>
      <c r="S149" s="9" t="s">
        <v>103</v>
      </c>
    </row>
    <row r="150" spans="2:19">
      <c r="B150" s="746" t="s">
        <v>604</v>
      </c>
      <c r="C150" s="9" t="s">
        <v>1009</v>
      </c>
      <c r="D150" s="730" t="s">
        <v>110</v>
      </c>
      <c r="E150" s="747">
        <v>1560218.8283563764</v>
      </c>
      <c r="F150" s="747">
        <v>539600.83477465017</v>
      </c>
      <c r="G150" s="747">
        <v>2099819.6631310279</v>
      </c>
      <c r="H150" s="748">
        <v>0</v>
      </c>
      <c r="I150" s="749" t="s">
        <v>258</v>
      </c>
      <c r="J150" s="750">
        <v>2099819.6631310279</v>
      </c>
      <c r="K150" s="735">
        <v>0</v>
      </c>
      <c r="L150" s="735" t="s">
        <v>103</v>
      </c>
      <c r="M150" s="750">
        <v>0</v>
      </c>
      <c r="N150" s="750" t="s">
        <v>103</v>
      </c>
      <c r="O150" s="736">
        <v>0</v>
      </c>
      <c r="P150" s="754">
        <v>0</v>
      </c>
      <c r="Q150" s="752">
        <v>0</v>
      </c>
      <c r="R150" s="9" t="s">
        <v>103</v>
      </c>
      <c r="S150" s="9" t="s">
        <v>103</v>
      </c>
    </row>
    <row r="151" spans="2:19">
      <c r="B151" s="746" t="s">
        <v>622</v>
      </c>
      <c r="C151" s="9" t="s">
        <v>1009</v>
      </c>
      <c r="D151" s="730" t="s">
        <v>110</v>
      </c>
      <c r="E151" s="747">
        <v>700083.95099982561</v>
      </c>
      <c r="F151" s="747">
        <v>73662.845799000817</v>
      </c>
      <c r="G151" s="747">
        <v>422401.54679882654</v>
      </c>
      <c r="H151" s="748">
        <v>0</v>
      </c>
      <c r="I151" s="749" t="s">
        <v>258</v>
      </c>
      <c r="J151" s="750">
        <v>422401.54679882654</v>
      </c>
      <c r="K151" s="735">
        <v>0</v>
      </c>
      <c r="L151" s="735" t="s">
        <v>103</v>
      </c>
      <c r="M151" s="750">
        <v>0</v>
      </c>
      <c r="N151" s="750" t="s">
        <v>103</v>
      </c>
      <c r="O151" s="736">
        <v>0</v>
      </c>
      <c r="P151" s="754">
        <v>0</v>
      </c>
      <c r="Q151" s="752">
        <v>0</v>
      </c>
      <c r="R151" s="9" t="s">
        <v>103</v>
      </c>
      <c r="S151" s="9" t="s">
        <v>103</v>
      </c>
    </row>
    <row r="152" spans="2:19">
      <c r="B152" s="746" t="s">
        <v>629</v>
      </c>
      <c r="C152" s="9" t="s">
        <v>1009</v>
      </c>
      <c r="D152" s="730" t="s">
        <v>110</v>
      </c>
      <c r="E152" s="747">
        <v>-60639.16225996198</v>
      </c>
      <c r="F152" s="747">
        <v>65287.397177799823</v>
      </c>
      <c r="G152" s="747">
        <v>4648.234917837879</v>
      </c>
      <c r="H152" s="694">
        <v>0</v>
      </c>
      <c r="I152" s="749" t="s">
        <v>258</v>
      </c>
      <c r="J152" s="750">
        <v>4648.234917837879</v>
      </c>
      <c r="K152" s="735">
        <v>0</v>
      </c>
      <c r="L152" s="735" t="s">
        <v>103</v>
      </c>
      <c r="M152" s="750">
        <v>0</v>
      </c>
      <c r="N152" s="750" t="s">
        <v>103</v>
      </c>
      <c r="O152" s="736">
        <v>0</v>
      </c>
      <c r="P152" s="754">
        <v>0</v>
      </c>
      <c r="Q152" s="752">
        <v>0</v>
      </c>
      <c r="R152" s="9" t="s">
        <v>103</v>
      </c>
      <c r="S152" s="9" t="s">
        <v>103</v>
      </c>
    </row>
    <row r="153" spans="2:19">
      <c r="B153" s="746" t="s">
        <v>633</v>
      </c>
      <c r="C153" s="9" t="s">
        <v>1009</v>
      </c>
      <c r="D153" s="730" t="s">
        <v>110</v>
      </c>
      <c r="E153" s="747">
        <v>1111840.411731682</v>
      </c>
      <c r="F153" s="747">
        <v>110926.22747696699</v>
      </c>
      <c r="G153" s="747">
        <v>1222766.6392086488</v>
      </c>
      <c r="H153" s="748">
        <v>0</v>
      </c>
      <c r="I153" s="749" t="s">
        <v>258</v>
      </c>
      <c r="J153" s="750">
        <v>1222766.6392086488</v>
      </c>
      <c r="K153" s="735">
        <v>0</v>
      </c>
      <c r="L153" s="735" t="s">
        <v>103</v>
      </c>
      <c r="M153" s="750">
        <v>0</v>
      </c>
      <c r="N153" s="750" t="s">
        <v>103</v>
      </c>
      <c r="O153" s="736">
        <v>0</v>
      </c>
      <c r="P153" s="754">
        <v>0</v>
      </c>
      <c r="Q153" s="752">
        <v>0</v>
      </c>
      <c r="R153" s="9" t="s">
        <v>103</v>
      </c>
      <c r="S153" s="9" t="s">
        <v>103</v>
      </c>
    </row>
    <row r="154" spans="2:19">
      <c r="B154" s="746" t="s">
        <v>634</v>
      </c>
      <c r="C154" s="9" t="s">
        <v>1009</v>
      </c>
      <c r="D154" s="730" t="s">
        <v>110</v>
      </c>
      <c r="E154" s="747">
        <v>45772.11741733989</v>
      </c>
      <c r="F154" s="747">
        <v>9770.1897901510056</v>
      </c>
      <c r="G154" s="747">
        <v>55542.307207490827</v>
      </c>
      <c r="H154" s="748">
        <v>0</v>
      </c>
      <c r="I154" s="749" t="s">
        <v>258</v>
      </c>
      <c r="J154" s="750">
        <v>55542.307207490827</v>
      </c>
      <c r="K154" s="752">
        <v>120000</v>
      </c>
      <c r="L154" s="9" t="s">
        <v>580</v>
      </c>
      <c r="M154" s="750">
        <v>120000</v>
      </c>
      <c r="N154" s="757">
        <v>2024</v>
      </c>
      <c r="O154" s="736">
        <v>395357</v>
      </c>
      <c r="P154" s="754">
        <v>0</v>
      </c>
      <c r="Q154" s="752">
        <v>0</v>
      </c>
      <c r="R154" s="9" t="s">
        <v>103</v>
      </c>
      <c r="S154" s="9" t="s">
        <v>103</v>
      </c>
    </row>
    <row r="155" spans="2:19">
      <c r="B155" s="746" t="s">
        <v>638</v>
      </c>
      <c r="C155" s="9" t="s">
        <v>1009</v>
      </c>
      <c r="D155" s="730" t="s">
        <v>110</v>
      </c>
      <c r="E155" s="747">
        <v>2295123.6355989543</v>
      </c>
      <c r="F155" s="747">
        <v>166870.83032402562</v>
      </c>
      <c r="G155" s="747">
        <v>2461994.4659229796</v>
      </c>
      <c r="H155" s="748">
        <v>0</v>
      </c>
      <c r="I155" s="749" t="s">
        <v>258</v>
      </c>
      <c r="J155" s="750">
        <v>2461994.4659229796</v>
      </c>
      <c r="K155" s="735">
        <v>0</v>
      </c>
      <c r="L155" s="735" t="s">
        <v>103</v>
      </c>
      <c r="M155" s="750">
        <v>0</v>
      </c>
      <c r="N155" s="750" t="s">
        <v>103</v>
      </c>
      <c r="O155" s="736">
        <v>0</v>
      </c>
      <c r="P155" s="754">
        <v>0</v>
      </c>
      <c r="Q155" s="752">
        <v>0</v>
      </c>
      <c r="R155" s="9" t="s">
        <v>103</v>
      </c>
      <c r="S155" s="9" t="s">
        <v>103</v>
      </c>
    </row>
    <row r="156" spans="2:19">
      <c r="B156" s="746" t="s">
        <v>643</v>
      </c>
      <c r="C156" s="9" t="s">
        <v>1009</v>
      </c>
      <c r="D156" s="730" t="s">
        <v>110</v>
      </c>
      <c r="E156" s="747">
        <v>834843.06265039148</v>
      </c>
      <c r="F156" s="747">
        <v>75088.121198476467</v>
      </c>
      <c r="G156" s="747">
        <v>9931.1838488678331</v>
      </c>
      <c r="H156" s="748">
        <v>0</v>
      </c>
      <c r="I156" s="749" t="s">
        <v>258</v>
      </c>
      <c r="J156" s="750">
        <v>9931.1838488678331</v>
      </c>
      <c r="K156" s="735">
        <v>0</v>
      </c>
      <c r="L156" s="735" t="s">
        <v>103</v>
      </c>
      <c r="M156" s="750">
        <v>0</v>
      </c>
      <c r="N156" s="750" t="s">
        <v>103</v>
      </c>
      <c r="O156" s="736">
        <v>0</v>
      </c>
      <c r="P156" s="754">
        <v>0</v>
      </c>
      <c r="Q156" s="752">
        <v>0</v>
      </c>
      <c r="R156" s="9" t="s">
        <v>103</v>
      </c>
      <c r="S156" s="9" t="s">
        <v>103</v>
      </c>
    </row>
    <row r="157" spans="2:19">
      <c r="B157" s="746" t="s">
        <v>647</v>
      </c>
      <c r="C157" s="9" t="s">
        <v>1009</v>
      </c>
      <c r="D157" s="730" t="s">
        <v>110</v>
      </c>
      <c r="E157" s="747">
        <v>360052.54800600489</v>
      </c>
      <c r="F157" s="747">
        <v>289459.37600303959</v>
      </c>
      <c r="G157" s="747">
        <v>649511.92400904233</v>
      </c>
      <c r="H157" s="748">
        <v>0</v>
      </c>
      <c r="I157" s="755" t="s">
        <v>258</v>
      </c>
      <c r="J157" s="756">
        <v>649511.92400904233</v>
      </c>
      <c r="K157" s="735">
        <v>0</v>
      </c>
      <c r="L157" s="735" t="s">
        <v>103</v>
      </c>
      <c r="M157" s="756">
        <v>0</v>
      </c>
      <c r="N157" s="756" t="s">
        <v>103</v>
      </c>
      <c r="O157" s="736">
        <v>0</v>
      </c>
      <c r="P157" s="754">
        <v>0</v>
      </c>
      <c r="Q157" s="752">
        <v>0</v>
      </c>
      <c r="R157" s="9" t="s">
        <v>103</v>
      </c>
      <c r="S157" s="9" t="s">
        <v>103</v>
      </c>
    </row>
    <row r="158" spans="2:19" s="101" customFormat="1">
      <c r="B158" s="738" t="s">
        <v>1343</v>
      </c>
      <c r="C158" s="738"/>
      <c r="D158" s="738"/>
      <c r="E158" s="739">
        <v>23009456.480534665</v>
      </c>
      <c r="F158" s="739">
        <v>4306873.0742607368</v>
      </c>
      <c r="G158" s="739">
        <v>16796885.894795399</v>
      </c>
      <c r="H158" s="740">
        <v>0</v>
      </c>
      <c r="I158" s="741"/>
      <c r="J158" s="742">
        <v>16796885.894795399</v>
      </c>
      <c r="K158" s="742">
        <v>120000</v>
      </c>
      <c r="L158" s="741"/>
      <c r="M158" s="742">
        <v>120000</v>
      </c>
      <c r="N158" s="742">
        <v>2024</v>
      </c>
      <c r="O158" s="743">
        <v>395357</v>
      </c>
      <c r="P158" s="742">
        <v>0</v>
      </c>
      <c r="Q158" s="744">
        <v>0</v>
      </c>
      <c r="R158" s="741" t="s">
        <v>103</v>
      </c>
      <c r="S158" s="741" t="s">
        <v>103</v>
      </c>
    </row>
    <row r="159" spans="2:19" s="97" customFormat="1">
      <c r="B159" s="723" t="s">
        <v>658</v>
      </c>
      <c r="C159" s="723"/>
      <c r="D159" s="723"/>
      <c r="E159" s="724"/>
      <c r="F159" s="724"/>
      <c r="G159" s="724"/>
      <c r="H159" s="725">
        <v>0</v>
      </c>
      <c r="I159" s="726"/>
      <c r="J159" s="727"/>
      <c r="K159" s="726"/>
      <c r="L159" s="726"/>
      <c r="M159" s="727">
        <v>0</v>
      </c>
      <c r="N159" s="727"/>
      <c r="O159" s="728"/>
      <c r="P159" s="727"/>
      <c r="Q159" s="726"/>
      <c r="R159" s="726"/>
      <c r="S159" s="726"/>
    </row>
    <row r="160" spans="2:19">
      <c r="B160" s="746" t="s">
        <v>659</v>
      </c>
      <c r="C160" s="9" t="s">
        <v>1009</v>
      </c>
      <c r="D160" s="730" t="s">
        <v>110</v>
      </c>
      <c r="E160" s="747">
        <v>51413.191863735148</v>
      </c>
      <c r="F160" s="747">
        <v>19847.982216274177</v>
      </c>
      <c r="G160" s="747">
        <v>71261.174080009383</v>
      </c>
      <c r="H160" s="748">
        <v>0</v>
      </c>
      <c r="I160" s="749" t="s">
        <v>258</v>
      </c>
      <c r="J160" s="750">
        <v>71261.174080009383</v>
      </c>
      <c r="K160" s="735">
        <v>0</v>
      </c>
      <c r="L160" s="735" t="s">
        <v>103</v>
      </c>
      <c r="M160" s="750">
        <v>0</v>
      </c>
      <c r="N160" s="750" t="s">
        <v>103</v>
      </c>
      <c r="O160" s="736">
        <v>0</v>
      </c>
      <c r="P160" s="754">
        <v>0</v>
      </c>
      <c r="Q160" s="752">
        <v>0</v>
      </c>
      <c r="R160" s="9" t="s">
        <v>103</v>
      </c>
      <c r="S160" s="9" t="s">
        <v>103</v>
      </c>
    </row>
    <row r="161" spans="2:19">
      <c r="B161" s="746" t="s">
        <v>664</v>
      </c>
      <c r="C161" s="9" t="s">
        <v>1009</v>
      </c>
      <c r="D161" s="730" t="s">
        <v>110</v>
      </c>
      <c r="E161" s="747">
        <v>623950.46365572826</v>
      </c>
      <c r="F161" s="747">
        <v>22595.165703373943</v>
      </c>
      <c r="G161" s="747">
        <v>646545.62935910211</v>
      </c>
      <c r="H161" s="748">
        <v>0</v>
      </c>
      <c r="I161" s="749" t="s">
        <v>258</v>
      </c>
      <c r="J161" s="750">
        <v>646545.62935910211</v>
      </c>
      <c r="K161" s="735">
        <v>0</v>
      </c>
      <c r="L161" s="735" t="s">
        <v>103</v>
      </c>
      <c r="M161" s="750">
        <v>0</v>
      </c>
      <c r="N161" s="750" t="s">
        <v>103</v>
      </c>
      <c r="O161" s="736">
        <v>0</v>
      </c>
      <c r="P161" s="754">
        <v>0</v>
      </c>
      <c r="Q161" s="752">
        <v>0</v>
      </c>
      <c r="R161" s="9" t="s">
        <v>103</v>
      </c>
      <c r="S161" s="9" t="s">
        <v>103</v>
      </c>
    </row>
    <row r="162" spans="2:19">
      <c r="B162" s="746" t="s">
        <v>665</v>
      </c>
      <c r="C162" s="9" t="s">
        <v>1009</v>
      </c>
      <c r="D162" s="730" t="s">
        <v>110</v>
      </c>
      <c r="E162" s="747">
        <v>205069.36910893844</v>
      </c>
      <c r="F162" s="747">
        <v>14571.104740242403</v>
      </c>
      <c r="G162" s="747">
        <v>219640.47384918079</v>
      </c>
      <c r="H162" s="748">
        <v>0</v>
      </c>
      <c r="I162" s="749" t="s">
        <v>258</v>
      </c>
      <c r="J162" s="750">
        <v>219640.47384918079</v>
      </c>
      <c r="K162" s="735">
        <v>0</v>
      </c>
      <c r="L162" s="735" t="s">
        <v>103</v>
      </c>
      <c r="M162" s="750">
        <v>0</v>
      </c>
      <c r="N162" s="750" t="s">
        <v>103</v>
      </c>
      <c r="O162" s="736">
        <v>0</v>
      </c>
      <c r="P162" s="754">
        <v>0</v>
      </c>
      <c r="Q162" s="752">
        <v>0</v>
      </c>
      <c r="R162" s="9" t="s">
        <v>103</v>
      </c>
      <c r="S162" s="9" t="s">
        <v>103</v>
      </c>
    </row>
    <row r="163" spans="2:19">
      <c r="B163" s="746" t="s">
        <v>666</v>
      </c>
      <c r="C163" s="9" t="s">
        <v>1009</v>
      </c>
      <c r="D163" s="730" t="s">
        <v>110</v>
      </c>
      <c r="E163" s="747">
        <v>-47124.869170833721</v>
      </c>
      <c r="F163" s="747">
        <v>9078.4017838115142</v>
      </c>
      <c r="G163" s="747">
        <v>-38046.467387022218</v>
      </c>
      <c r="H163" s="694">
        <v>4.1908772373201391</v>
      </c>
      <c r="I163" s="749" t="s">
        <v>258</v>
      </c>
      <c r="J163" s="750">
        <v>-38046.467387022218</v>
      </c>
      <c r="K163" s="735">
        <v>0</v>
      </c>
      <c r="L163" s="735" t="s">
        <v>103</v>
      </c>
      <c r="M163" s="750">
        <v>0</v>
      </c>
      <c r="N163" s="750" t="s">
        <v>103</v>
      </c>
      <c r="O163" s="736">
        <v>0</v>
      </c>
      <c r="P163" s="754">
        <v>0</v>
      </c>
      <c r="Q163" s="752">
        <v>0</v>
      </c>
      <c r="R163" s="9" t="s">
        <v>103</v>
      </c>
      <c r="S163" s="9" t="s">
        <v>103</v>
      </c>
    </row>
    <row r="164" spans="2:19">
      <c r="B164" s="746" t="s">
        <v>670</v>
      </c>
      <c r="C164" s="9" t="s">
        <v>1009</v>
      </c>
      <c r="D164" s="730" t="s">
        <v>110</v>
      </c>
      <c r="E164" s="747">
        <v>395371.97266866604</v>
      </c>
      <c r="F164" s="747">
        <v>87585.386163350253</v>
      </c>
      <c r="G164" s="747">
        <v>-267042.64116798382</v>
      </c>
      <c r="H164" s="748">
        <v>3.0489406151608285</v>
      </c>
      <c r="I164" s="749" t="s">
        <v>258</v>
      </c>
      <c r="J164" s="750">
        <v>-267042.64116798382</v>
      </c>
      <c r="K164" s="735">
        <v>0</v>
      </c>
      <c r="L164" s="735" t="s">
        <v>103</v>
      </c>
      <c r="M164" s="750">
        <v>0</v>
      </c>
      <c r="N164" s="750" t="s">
        <v>103</v>
      </c>
      <c r="O164" s="736">
        <v>0</v>
      </c>
      <c r="P164" s="754">
        <v>0</v>
      </c>
      <c r="Q164" s="752">
        <v>0</v>
      </c>
      <c r="R164" s="9" t="s">
        <v>103</v>
      </c>
      <c r="S164" s="9" t="s">
        <v>103</v>
      </c>
    </row>
    <row r="165" spans="2:19">
      <c r="B165" s="746" t="s">
        <v>678</v>
      </c>
      <c r="C165" s="9" t="s">
        <v>1009</v>
      </c>
      <c r="D165" s="730" t="s">
        <v>110</v>
      </c>
      <c r="E165" s="747">
        <v>194000.94770569517</v>
      </c>
      <c r="F165" s="747">
        <v>127060.46622151291</v>
      </c>
      <c r="G165" s="747">
        <v>321061.41392720828</v>
      </c>
      <c r="H165" s="748">
        <v>0</v>
      </c>
      <c r="I165" s="749" t="s">
        <v>258</v>
      </c>
      <c r="J165" s="750">
        <v>321061.41392720828</v>
      </c>
      <c r="K165" s="735">
        <v>0</v>
      </c>
      <c r="L165" s="735" t="s">
        <v>103</v>
      </c>
      <c r="M165" s="750">
        <v>0</v>
      </c>
      <c r="N165" s="750" t="s">
        <v>103</v>
      </c>
      <c r="O165" s="736">
        <v>0</v>
      </c>
      <c r="P165" s="754">
        <v>0</v>
      </c>
      <c r="Q165" s="752">
        <v>0</v>
      </c>
      <c r="R165" s="9" t="s">
        <v>103</v>
      </c>
      <c r="S165" s="9" t="s">
        <v>103</v>
      </c>
    </row>
    <row r="166" spans="2:19">
      <c r="B166" s="746" t="s">
        <v>679</v>
      </c>
      <c r="C166" s="9" t="s">
        <v>1009</v>
      </c>
      <c r="D166" s="730" t="s">
        <v>110</v>
      </c>
      <c r="E166" s="747">
        <v>817185.50287765684</v>
      </c>
      <c r="F166" s="747">
        <v>47383.003782543747</v>
      </c>
      <c r="G166" s="747">
        <v>864568.50666020054</v>
      </c>
      <c r="H166" s="748">
        <v>0</v>
      </c>
      <c r="I166" s="749" t="s">
        <v>258</v>
      </c>
      <c r="J166" s="750">
        <v>864568.50666020054</v>
      </c>
      <c r="K166" s="735">
        <v>0</v>
      </c>
      <c r="L166" s="735" t="s">
        <v>103</v>
      </c>
      <c r="M166" s="750">
        <v>0</v>
      </c>
      <c r="N166" s="750" t="s">
        <v>103</v>
      </c>
      <c r="O166" s="736">
        <v>0</v>
      </c>
      <c r="P166" s="754">
        <v>0</v>
      </c>
      <c r="Q166" s="752">
        <v>0</v>
      </c>
      <c r="R166" s="9" t="s">
        <v>103</v>
      </c>
      <c r="S166" s="9" t="s">
        <v>103</v>
      </c>
    </row>
    <row r="167" spans="2:19">
      <c r="B167" s="746" t="s">
        <v>684</v>
      </c>
      <c r="C167" s="9" t="s">
        <v>1009</v>
      </c>
      <c r="D167" s="730" t="s">
        <v>110</v>
      </c>
      <c r="E167" s="758">
        <v>316631.46210272645</v>
      </c>
      <c r="F167" s="758">
        <v>39936.800809491557</v>
      </c>
      <c r="G167" s="758">
        <v>356568.26291221799</v>
      </c>
      <c r="H167" s="748">
        <v>0</v>
      </c>
      <c r="I167" s="749" t="s">
        <v>258</v>
      </c>
      <c r="J167" s="750">
        <v>356568.26291221799</v>
      </c>
      <c r="K167" s="735">
        <v>0</v>
      </c>
      <c r="L167" s="735" t="s">
        <v>103</v>
      </c>
      <c r="M167" s="750">
        <v>0</v>
      </c>
      <c r="N167" s="750" t="s">
        <v>103</v>
      </c>
      <c r="O167" s="736">
        <v>0</v>
      </c>
      <c r="P167" s="754">
        <v>0</v>
      </c>
      <c r="Q167" s="752">
        <v>0</v>
      </c>
      <c r="R167" s="9" t="s">
        <v>103</v>
      </c>
      <c r="S167" s="9" t="s">
        <v>103</v>
      </c>
    </row>
    <row r="168" spans="2:19">
      <c r="B168" s="746" t="s">
        <v>685</v>
      </c>
      <c r="C168" s="9" t="s">
        <v>1009</v>
      </c>
      <c r="D168" s="730" t="s">
        <v>110</v>
      </c>
      <c r="E168" s="747">
        <v>657783.8792942859</v>
      </c>
      <c r="F168" s="747">
        <v>69183.976955675709</v>
      </c>
      <c r="G168" s="747">
        <v>726967.85624996177</v>
      </c>
      <c r="H168" s="748">
        <v>0</v>
      </c>
      <c r="I168" s="749" t="s">
        <v>258</v>
      </c>
      <c r="J168" s="750">
        <v>726967.85624996177</v>
      </c>
      <c r="K168" s="735">
        <v>0</v>
      </c>
      <c r="L168" s="735" t="s">
        <v>103</v>
      </c>
      <c r="M168" s="750">
        <v>0</v>
      </c>
      <c r="N168" s="750" t="s">
        <v>103</v>
      </c>
      <c r="O168" s="736">
        <v>0</v>
      </c>
      <c r="P168" s="754">
        <v>0</v>
      </c>
      <c r="Q168" s="752">
        <v>0</v>
      </c>
      <c r="R168" s="9" t="s">
        <v>103</v>
      </c>
      <c r="S168" s="9" t="s">
        <v>103</v>
      </c>
    </row>
    <row r="169" spans="2:19">
      <c r="B169" s="746" t="s">
        <v>688</v>
      </c>
      <c r="C169" s="9" t="s">
        <v>1009</v>
      </c>
      <c r="D169" s="730" t="s">
        <v>110</v>
      </c>
      <c r="E169" s="747">
        <v>265605.01917546237</v>
      </c>
      <c r="F169" s="747">
        <v>9908.5748970198874</v>
      </c>
      <c r="G169" s="747">
        <v>275513.59407248278</v>
      </c>
      <c r="H169" s="748">
        <v>0</v>
      </c>
      <c r="I169" s="749" t="s">
        <v>258</v>
      </c>
      <c r="J169" s="750">
        <v>275513.59407248278</v>
      </c>
      <c r="K169" s="735">
        <v>0</v>
      </c>
      <c r="L169" s="735" t="s">
        <v>103</v>
      </c>
      <c r="M169" s="750">
        <v>0</v>
      </c>
      <c r="N169" s="750" t="s">
        <v>103</v>
      </c>
      <c r="O169" s="736">
        <v>0</v>
      </c>
      <c r="P169" s="754">
        <v>0</v>
      </c>
      <c r="Q169" s="752">
        <v>0</v>
      </c>
      <c r="R169" s="9" t="s">
        <v>103</v>
      </c>
      <c r="S169" s="9" t="s">
        <v>103</v>
      </c>
    </row>
    <row r="170" spans="2:19">
      <c r="B170" s="746" t="s">
        <v>692</v>
      </c>
      <c r="C170" s="9" t="s">
        <v>1009</v>
      </c>
      <c r="D170" s="730" t="s">
        <v>110</v>
      </c>
      <c r="E170" s="758">
        <v>137594.16850431403</v>
      </c>
      <c r="F170" s="758">
        <v>0</v>
      </c>
      <c r="G170" s="758">
        <v>137594.16850431403</v>
      </c>
      <c r="H170" s="748">
        <v>0</v>
      </c>
      <c r="I170" s="749" t="s">
        <v>258</v>
      </c>
      <c r="J170" s="750">
        <v>137594.16850431403</v>
      </c>
      <c r="K170" s="735">
        <v>0</v>
      </c>
      <c r="L170" s="735" t="s">
        <v>103</v>
      </c>
      <c r="M170" s="750">
        <v>0</v>
      </c>
      <c r="N170" s="750" t="s">
        <v>103</v>
      </c>
      <c r="O170" s="736">
        <v>0</v>
      </c>
      <c r="P170" s="754">
        <v>0</v>
      </c>
      <c r="Q170" s="752">
        <v>0</v>
      </c>
      <c r="R170" s="9" t="s">
        <v>103</v>
      </c>
      <c r="S170" s="9" t="s">
        <v>103</v>
      </c>
    </row>
    <row r="171" spans="2:19">
      <c r="B171" s="746" t="s">
        <v>693</v>
      </c>
      <c r="C171" s="9" t="s">
        <v>1009</v>
      </c>
      <c r="D171" s="730" t="s">
        <v>110</v>
      </c>
      <c r="E171" s="747">
        <v>-92243.015648556728</v>
      </c>
      <c r="F171" s="747">
        <v>20739.24724979571</v>
      </c>
      <c r="G171" s="747">
        <v>-104909.21839876089</v>
      </c>
      <c r="H171" s="694">
        <v>5.0584872794645088</v>
      </c>
      <c r="I171" s="749" t="s">
        <v>258</v>
      </c>
      <c r="J171" s="750">
        <v>-104909.21839876089</v>
      </c>
      <c r="K171" s="735">
        <v>0</v>
      </c>
      <c r="L171" s="735" t="s">
        <v>103</v>
      </c>
      <c r="M171" s="750">
        <v>0</v>
      </c>
      <c r="N171" s="750" t="s">
        <v>103</v>
      </c>
      <c r="O171" s="736">
        <v>0</v>
      </c>
      <c r="P171" s="751">
        <v>0</v>
      </c>
      <c r="Q171" s="752">
        <v>0</v>
      </c>
      <c r="R171" s="9" t="s">
        <v>103</v>
      </c>
      <c r="S171" s="9" t="s">
        <v>103</v>
      </c>
    </row>
    <row r="172" spans="2:19">
      <c r="B172" s="746" t="s">
        <v>697</v>
      </c>
      <c r="C172" s="9" t="s">
        <v>1009</v>
      </c>
      <c r="D172" s="730" t="s">
        <v>110</v>
      </c>
      <c r="E172" s="758">
        <v>671771.53176854795</v>
      </c>
      <c r="F172" s="758">
        <v>55533.655982170269</v>
      </c>
      <c r="G172" s="758">
        <v>727305.18775071821</v>
      </c>
      <c r="H172" s="748">
        <v>0</v>
      </c>
      <c r="I172" s="749" t="s">
        <v>258</v>
      </c>
      <c r="J172" s="750">
        <v>727305.18775071821</v>
      </c>
      <c r="K172" s="735">
        <v>0</v>
      </c>
      <c r="L172" s="735" t="s">
        <v>103</v>
      </c>
      <c r="M172" s="750">
        <v>0</v>
      </c>
      <c r="N172" s="750" t="s">
        <v>103</v>
      </c>
      <c r="O172" s="736">
        <v>0</v>
      </c>
      <c r="P172" s="754">
        <v>0</v>
      </c>
      <c r="Q172" s="752">
        <v>0</v>
      </c>
      <c r="R172" s="9" t="s">
        <v>103</v>
      </c>
      <c r="S172" s="9" t="s">
        <v>103</v>
      </c>
    </row>
    <row r="173" spans="2:19">
      <c r="B173" s="746" t="s">
        <v>698</v>
      </c>
      <c r="C173" s="9" t="s">
        <v>1009</v>
      </c>
      <c r="D173" s="730" t="s">
        <v>110</v>
      </c>
      <c r="E173" s="747">
        <v>870584.95223316597</v>
      </c>
      <c r="F173" s="747">
        <v>150175.94693235628</v>
      </c>
      <c r="G173" s="747">
        <v>1020760.8991655228</v>
      </c>
      <c r="H173" s="748">
        <v>0</v>
      </c>
      <c r="I173" s="749" t="s">
        <v>258</v>
      </c>
      <c r="J173" s="750">
        <v>1020760.8991655228</v>
      </c>
      <c r="K173" s="735">
        <v>0</v>
      </c>
      <c r="L173" s="735" t="s">
        <v>103</v>
      </c>
      <c r="M173" s="750">
        <v>0</v>
      </c>
      <c r="N173" s="750" t="s">
        <v>103</v>
      </c>
      <c r="O173" s="736">
        <v>0</v>
      </c>
      <c r="P173" s="754">
        <v>0</v>
      </c>
      <c r="Q173" s="752">
        <v>0</v>
      </c>
      <c r="R173" s="9" t="s">
        <v>103</v>
      </c>
      <c r="S173" s="9" t="s">
        <v>103</v>
      </c>
    </row>
    <row r="174" spans="2:19">
      <c r="B174" s="746" t="s">
        <v>704</v>
      </c>
      <c r="C174" s="9" t="s">
        <v>1009</v>
      </c>
      <c r="D174" s="730" t="s">
        <v>110</v>
      </c>
      <c r="E174" s="747">
        <v>-95911.100646855528</v>
      </c>
      <c r="F174" s="747">
        <v>13329.908361714261</v>
      </c>
      <c r="G174" s="747">
        <v>49661.567714858495</v>
      </c>
      <c r="H174" s="694">
        <v>0</v>
      </c>
      <c r="I174" s="749" t="s">
        <v>258</v>
      </c>
      <c r="J174" s="750">
        <v>49661.567714858495</v>
      </c>
      <c r="K174" s="735">
        <v>0</v>
      </c>
      <c r="L174" s="735" t="s">
        <v>103</v>
      </c>
      <c r="M174" s="750">
        <v>0</v>
      </c>
      <c r="N174" s="750" t="s">
        <v>103</v>
      </c>
      <c r="O174" s="736">
        <v>0</v>
      </c>
      <c r="P174" s="754">
        <v>0</v>
      </c>
      <c r="Q174" s="752">
        <v>0</v>
      </c>
      <c r="R174" s="9" t="s">
        <v>103</v>
      </c>
      <c r="S174" s="9" t="s">
        <v>103</v>
      </c>
    </row>
    <row r="175" spans="2:19">
      <c r="B175" s="746" t="s">
        <v>708</v>
      </c>
      <c r="C175" s="9" t="s">
        <v>1009</v>
      </c>
      <c r="D175" s="730" t="s">
        <v>110</v>
      </c>
      <c r="E175" s="747">
        <v>1010182.8339464907</v>
      </c>
      <c r="F175" s="747">
        <v>43242.187489388612</v>
      </c>
      <c r="G175" s="747">
        <v>1053425.0214358789</v>
      </c>
      <c r="H175" s="748">
        <v>0</v>
      </c>
      <c r="I175" s="749" t="s">
        <v>258</v>
      </c>
      <c r="J175" s="750">
        <v>1053425.0214358789</v>
      </c>
      <c r="K175" s="735">
        <v>0</v>
      </c>
      <c r="L175" s="735" t="s">
        <v>103</v>
      </c>
      <c r="M175" s="750">
        <v>0</v>
      </c>
      <c r="N175" s="750" t="s">
        <v>103</v>
      </c>
      <c r="O175" s="736">
        <v>0</v>
      </c>
      <c r="P175" s="754">
        <v>0</v>
      </c>
      <c r="Q175" s="752">
        <v>0</v>
      </c>
      <c r="R175" s="9" t="s">
        <v>103</v>
      </c>
      <c r="S175" s="9" t="s">
        <v>103</v>
      </c>
    </row>
    <row r="176" spans="2:19">
      <c r="B176" s="746" t="s">
        <v>709</v>
      </c>
      <c r="C176" s="9" t="s">
        <v>1009</v>
      </c>
      <c r="D176" s="730" t="s">
        <v>110</v>
      </c>
      <c r="E176" s="747">
        <v>712368.46853804379</v>
      </c>
      <c r="F176" s="747">
        <v>82197.778841827036</v>
      </c>
      <c r="G176" s="747">
        <v>794566.24737987109</v>
      </c>
      <c r="H176" s="748">
        <v>0</v>
      </c>
      <c r="I176" s="749" t="s">
        <v>258</v>
      </c>
      <c r="J176" s="750">
        <v>794566.24737987109</v>
      </c>
      <c r="K176" s="735">
        <v>0</v>
      </c>
      <c r="L176" s="735" t="s">
        <v>103</v>
      </c>
      <c r="M176" s="750">
        <v>0</v>
      </c>
      <c r="N176" s="750" t="s">
        <v>103</v>
      </c>
      <c r="O176" s="736">
        <v>0</v>
      </c>
      <c r="P176" s="754">
        <v>0</v>
      </c>
      <c r="Q176" s="752">
        <v>0</v>
      </c>
      <c r="R176" s="9" t="s">
        <v>103</v>
      </c>
      <c r="S176" s="9" t="s">
        <v>103</v>
      </c>
    </row>
    <row r="177" spans="2:19">
      <c r="B177" s="746" t="s">
        <v>710</v>
      </c>
      <c r="C177" s="9" t="s">
        <v>1009</v>
      </c>
      <c r="D177" s="730" t="s">
        <v>110</v>
      </c>
      <c r="E177" s="747">
        <v>-1218837.509803165</v>
      </c>
      <c r="F177" s="747">
        <v>155937.97869528393</v>
      </c>
      <c r="G177" s="747">
        <v>-1062899.5311078816</v>
      </c>
      <c r="H177" s="694">
        <v>6.8161684536444938</v>
      </c>
      <c r="I177" s="749" t="s">
        <v>258</v>
      </c>
      <c r="J177" s="750">
        <v>-1062899.5311078816</v>
      </c>
      <c r="K177" s="735">
        <v>0</v>
      </c>
      <c r="L177" s="735" t="s">
        <v>103</v>
      </c>
      <c r="M177" s="750">
        <v>0</v>
      </c>
      <c r="N177" s="750" t="s">
        <v>103</v>
      </c>
      <c r="O177" s="736">
        <v>0</v>
      </c>
      <c r="P177" s="754">
        <v>0</v>
      </c>
      <c r="Q177" s="752">
        <v>0</v>
      </c>
      <c r="R177" s="9" t="s">
        <v>103</v>
      </c>
      <c r="S177" s="9" t="s">
        <v>103</v>
      </c>
    </row>
    <row r="178" spans="2:19">
      <c r="B178" s="746" t="s">
        <v>715</v>
      </c>
      <c r="C178" s="9" t="s">
        <v>1009</v>
      </c>
      <c r="D178" s="730" t="s">
        <v>110</v>
      </c>
      <c r="E178" s="747">
        <v>-88873.861151251403</v>
      </c>
      <c r="F178" s="747">
        <v>30349.316033935174</v>
      </c>
      <c r="G178" s="747">
        <v>-58524.545117316302</v>
      </c>
      <c r="H178" s="694">
        <v>1.9283645487060372</v>
      </c>
      <c r="I178" s="749" t="s">
        <v>258</v>
      </c>
      <c r="J178" s="750">
        <v>-58524.545117316302</v>
      </c>
      <c r="K178" s="735">
        <v>0</v>
      </c>
      <c r="L178" s="735" t="s">
        <v>103</v>
      </c>
      <c r="M178" s="750">
        <v>0</v>
      </c>
      <c r="N178" s="750" t="s">
        <v>103</v>
      </c>
      <c r="O178" s="736">
        <v>0</v>
      </c>
      <c r="P178" s="754">
        <v>0</v>
      </c>
      <c r="Q178" s="752">
        <v>0</v>
      </c>
      <c r="R178" s="9" t="s">
        <v>103</v>
      </c>
      <c r="S178" s="9" t="s">
        <v>103</v>
      </c>
    </row>
    <row r="179" spans="2:19">
      <c r="B179" s="746" t="s">
        <v>719</v>
      </c>
      <c r="C179" s="9" t="s">
        <v>1009</v>
      </c>
      <c r="D179" s="730" t="s">
        <v>110</v>
      </c>
      <c r="E179" s="747">
        <v>-216025.16465728771</v>
      </c>
      <c r="F179" s="747">
        <v>38889.772134397004</v>
      </c>
      <c r="G179" s="747">
        <v>-177135.39252289076</v>
      </c>
      <c r="H179" s="694">
        <v>4.55480664455267</v>
      </c>
      <c r="I179" s="749" t="s">
        <v>258</v>
      </c>
      <c r="J179" s="750">
        <v>-177135.39252289076</v>
      </c>
      <c r="K179" s="735">
        <v>0</v>
      </c>
      <c r="L179" s="735" t="s">
        <v>103</v>
      </c>
      <c r="M179" s="750">
        <v>0</v>
      </c>
      <c r="N179" s="750" t="s">
        <v>103</v>
      </c>
      <c r="O179" s="736">
        <v>0</v>
      </c>
      <c r="P179" s="754">
        <v>0</v>
      </c>
      <c r="Q179" s="752">
        <v>0</v>
      </c>
      <c r="R179" s="9" t="s">
        <v>103</v>
      </c>
      <c r="S179" s="9" t="s">
        <v>103</v>
      </c>
    </row>
    <row r="180" spans="2:19">
      <c r="B180" s="746" t="s">
        <v>720</v>
      </c>
      <c r="C180" s="9" t="s">
        <v>1009</v>
      </c>
      <c r="D180" s="730" t="s">
        <v>110</v>
      </c>
      <c r="E180" s="747">
        <v>6334.0784089472472</v>
      </c>
      <c r="F180" s="747">
        <v>0</v>
      </c>
      <c r="G180" s="747">
        <v>6334.0784089472472</v>
      </c>
      <c r="H180" s="748">
        <v>0</v>
      </c>
      <c r="I180" s="749" t="s">
        <v>258</v>
      </c>
      <c r="J180" s="750">
        <v>6334.0784089472472</v>
      </c>
      <c r="K180" s="735">
        <v>0</v>
      </c>
      <c r="L180" s="735" t="s">
        <v>103</v>
      </c>
      <c r="M180" s="750">
        <v>0</v>
      </c>
      <c r="N180" s="750" t="s">
        <v>103</v>
      </c>
      <c r="O180" s="736">
        <v>0</v>
      </c>
      <c r="P180" s="754">
        <v>0</v>
      </c>
      <c r="Q180" s="752">
        <v>0</v>
      </c>
      <c r="R180" s="9" t="s">
        <v>103</v>
      </c>
      <c r="S180" s="9" t="s">
        <v>103</v>
      </c>
    </row>
    <row r="181" spans="2:19">
      <c r="B181" s="746" t="s">
        <v>721</v>
      </c>
      <c r="C181" s="9" t="s">
        <v>1009</v>
      </c>
      <c r="D181" s="730" t="s">
        <v>110</v>
      </c>
      <c r="E181" s="747">
        <v>169713.80825406854</v>
      </c>
      <c r="F181" s="747">
        <v>22239.844626773647</v>
      </c>
      <c r="G181" s="747">
        <v>191953.65288084213</v>
      </c>
      <c r="H181" s="748">
        <v>0</v>
      </c>
      <c r="I181" s="749" t="s">
        <v>258</v>
      </c>
      <c r="J181" s="750">
        <v>191953.65288084213</v>
      </c>
      <c r="K181" s="735">
        <v>0</v>
      </c>
      <c r="L181" s="735" t="s">
        <v>103</v>
      </c>
      <c r="M181" s="750">
        <v>0</v>
      </c>
      <c r="N181" s="750" t="s">
        <v>103</v>
      </c>
      <c r="O181" s="736">
        <v>0</v>
      </c>
      <c r="P181" s="754">
        <v>0</v>
      </c>
      <c r="Q181" s="752">
        <v>0</v>
      </c>
      <c r="R181" s="9" t="s">
        <v>103</v>
      </c>
      <c r="S181" s="9" t="s">
        <v>103</v>
      </c>
    </row>
    <row r="182" spans="2:19">
      <c r="B182" s="746" t="s">
        <v>724</v>
      </c>
      <c r="C182" s="9" t="s">
        <v>1009</v>
      </c>
      <c r="D182" s="730" t="s">
        <v>110</v>
      </c>
      <c r="E182" s="747">
        <v>328051.38421496074</v>
      </c>
      <c r="F182" s="747">
        <v>24957.629619046285</v>
      </c>
      <c r="G182" s="747">
        <v>353009.01383400703</v>
      </c>
      <c r="H182" s="748">
        <v>0</v>
      </c>
      <c r="I182" s="749" t="s">
        <v>258</v>
      </c>
      <c r="J182" s="750">
        <v>353009.01383400703</v>
      </c>
      <c r="K182" s="735">
        <v>0</v>
      </c>
      <c r="L182" s="735" t="s">
        <v>103</v>
      </c>
      <c r="M182" s="750">
        <v>0</v>
      </c>
      <c r="N182" s="750" t="s">
        <v>103</v>
      </c>
      <c r="O182" s="736">
        <v>0</v>
      </c>
      <c r="P182" s="754">
        <v>0</v>
      </c>
      <c r="Q182" s="752">
        <v>0</v>
      </c>
      <c r="R182" s="9" t="s">
        <v>103</v>
      </c>
      <c r="S182" s="9" t="s">
        <v>103</v>
      </c>
    </row>
    <row r="183" spans="2:19">
      <c r="B183" s="746" t="s">
        <v>728</v>
      </c>
      <c r="C183" s="9" t="s">
        <v>1009</v>
      </c>
      <c r="D183" s="730" t="s">
        <v>110</v>
      </c>
      <c r="E183" s="758">
        <v>286964.29627657973</v>
      </c>
      <c r="F183" s="758">
        <v>24416.35093904745</v>
      </c>
      <c r="G183" s="758">
        <v>311380.64721562719</v>
      </c>
      <c r="H183" s="748">
        <v>0</v>
      </c>
      <c r="I183" s="749" t="s">
        <v>258</v>
      </c>
      <c r="J183" s="750">
        <v>311380.64721562719</v>
      </c>
      <c r="K183" s="735">
        <v>0</v>
      </c>
      <c r="L183" s="735" t="s">
        <v>103</v>
      </c>
      <c r="M183" s="750">
        <v>0</v>
      </c>
      <c r="N183" s="750" t="s">
        <v>103</v>
      </c>
      <c r="O183" s="736">
        <v>0</v>
      </c>
      <c r="P183" s="754">
        <v>0</v>
      </c>
      <c r="Q183" s="752">
        <v>0</v>
      </c>
      <c r="R183" s="9" t="s">
        <v>103</v>
      </c>
      <c r="S183" s="9" t="s">
        <v>103</v>
      </c>
    </row>
    <row r="184" spans="2:19">
      <c r="B184" s="746" t="s">
        <v>729</v>
      </c>
      <c r="C184" s="9" t="s">
        <v>1009</v>
      </c>
      <c r="D184" s="730" t="s">
        <v>110</v>
      </c>
      <c r="E184" s="747">
        <v>9720618.7708919179</v>
      </c>
      <c r="F184" s="747">
        <v>552553.57735020632</v>
      </c>
      <c r="G184" s="747">
        <v>10382692.588242125</v>
      </c>
      <c r="H184" s="748">
        <v>0</v>
      </c>
      <c r="I184" s="755" t="s">
        <v>258</v>
      </c>
      <c r="J184" s="756">
        <v>10382692.588242125</v>
      </c>
      <c r="K184" s="735">
        <v>0</v>
      </c>
      <c r="L184" s="735" t="s">
        <v>103</v>
      </c>
      <c r="M184" s="756">
        <v>0</v>
      </c>
      <c r="N184" s="756" t="s">
        <v>103</v>
      </c>
      <c r="O184" s="736">
        <v>0</v>
      </c>
      <c r="P184" s="754">
        <v>0</v>
      </c>
      <c r="Q184" s="752">
        <v>0</v>
      </c>
      <c r="R184" s="9" t="s">
        <v>103</v>
      </c>
      <c r="S184" s="9" t="s">
        <v>103</v>
      </c>
    </row>
    <row r="185" spans="2:19" s="101" customFormat="1">
      <c r="B185" s="738" t="s">
        <v>1377</v>
      </c>
      <c r="C185" s="738"/>
      <c r="D185" s="738"/>
      <c r="E185" s="739">
        <v>15682180.580411982</v>
      </c>
      <c r="F185" s="739">
        <v>1661714.0575292381</v>
      </c>
      <c r="G185" s="739">
        <v>16802252.18794122</v>
      </c>
      <c r="H185" s="740">
        <v>0</v>
      </c>
      <c r="I185" s="741"/>
      <c r="J185" s="742">
        <v>16802252.18794122</v>
      </c>
      <c r="K185" s="742">
        <v>0</v>
      </c>
      <c r="L185" s="741"/>
      <c r="M185" s="742">
        <v>0</v>
      </c>
      <c r="N185" s="742">
        <v>0</v>
      </c>
      <c r="O185" s="743">
        <v>0</v>
      </c>
      <c r="P185" s="742">
        <v>0</v>
      </c>
      <c r="Q185" s="744">
        <v>0</v>
      </c>
      <c r="R185" s="741" t="s">
        <v>103</v>
      </c>
      <c r="S185" s="741" t="s">
        <v>103</v>
      </c>
    </row>
    <row r="186" spans="2:19" s="97" customFormat="1">
      <c r="B186" s="723" t="s">
        <v>746</v>
      </c>
      <c r="C186" s="723"/>
      <c r="D186" s="723"/>
      <c r="E186" s="724"/>
      <c r="F186" s="724"/>
      <c r="G186" s="724"/>
      <c r="H186" s="725">
        <v>0</v>
      </c>
      <c r="I186" s="726"/>
      <c r="J186" s="727"/>
      <c r="K186" s="726"/>
      <c r="L186" s="726"/>
      <c r="M186" s="727">
        <v>0</v>
      </c>
      <c r="N186" s="727"/>
      <c r="O186" s="728"/>
      <c r="P186" s="727"/>
      <c r="Q186" s="726"/>
      <c r="R186" s="726"/>
      <c r="S186" s="726"/>
    </row>
    <row r="187" spans="2:19">
      <c r="B187" s="746" t="s">
        <v>747</v>
      </c>
      <c r="C187" s="9" t="s">
        <v>1009</v>
      </c>
      <c r="D187" s="730" t="s">
        <v>110</v>
      </c>
      <c r="E187" s="747">
        <v>-51213.99698185757</v>
      </c>
      <c r="F187" s="747">
        <v>10369.742793545125</v>
      </c>
      <c r="G187" s="747">
        <v>-40844.25418831245</v>
      </c>
      <c r="H187" s="694">
        <v>3.9387914436736904</v>
      </c>
      <c r="I187" s="749" t="s">
        <v>258</v>
      </c>
      <c r="J187" s="750">
        <v>-40844.25418831245</v>
      </c>
      <c r="K187" s="735">
        <v>0</v>
      </c>
      <c r="L187" s="735" t="s">
        <v>103</v>
      </c>
      <c r="M187" s="750">
        <v>0</v>
      </c>
      <c r="N187" s="750" t="s">
        <v>103</v>
      </c>
      <c r="O187" s="736">
        <v>0</v>
      </c>
      <c r="P187" s="754">
        <v>0</v>
      </c>
      <c r="Q187" s="752">
        <v>0</v>
      </c>
      <c r="R187" s="9" t="s">
        <v>103</v>
      </c>
      <c r="S187" s="9" t="s">
        <v>103</v>
      </c>
    </row>
    <row r="188" spans="2:19">
      <c r="B188" s="746" t="s">
        <v>752</v>
      </c>
      <c r="C188" s="9" t="s">
        <v>1009</v>
      </c>
      <c r="D188" s="730" t="s">
        <v>110</v>
      </c>
      <c r="E188" s="747">
        <v>446759.60485121649</v>
      </c>
      <c r="F188" s="747">
        <v>130997.19222144573</v>
      </c>
      <c r="G188" s="747">
        <v>514883.69707266125</v>
      </c>
      <c r="H188" s="748">
        <v>0</v>
      </c>
      <c r="I188" s="749" t="s">
        <v>258</v>
      </c>
      <c r="J188" s="750">
        <v>514883.69707266125</v>
      </c>
      <c r="K188" s="735">
        <v>0</v>
      </c>
      <c r="L188" s="735" t="s">
        <v>103</v>
      </c>
      <c r="M188" s="750">
        <v>0</v>
      </c>
      <c r="N188" s="750" t="s">
        <v>103</v>
      </c>
      <c r="O188" s="736">
        <v>0</v>
      </c>
      <c r="P188" s="754">
        <v>0</v>
      </c>
      <c r="Q188" s="752">
        <v>0</v>
      </c>
      <c r="R188" s="9" t="s">
        <v>103</v>
      </c>
      <c r="S188" s="9" t="s">
        <v>103</v>
      </c>
    </row>
    <row r="189" spans="2:19">
      <c r="B189" s="746" t="s">
        <v>759</v>
      </c>
      <c r="C189" s="9" t="s">
        <v>1009</v>
      </c>
      <c r="D189" s="730" t="s">
        <v>110</v>
      </c>
      <c r="E189" s="747">
        <v>4727.7503162577304</v>
      </c>
      <c r="F189" s="747">
        <v>336.60978422556627</v>
      </c>
      <c r="G189" s="747">
        <v>5064.3601004832963</v>
      </c>
      <c r="H189" s="748">
        <v>0</v>
      </c>
      <c r="I189" s="749" t="s">
        <v>258</v>
      </c>
      <c r="J189" s="750">
        <v>5064.3601004832963</v>
      </c>
      <c r="K189" s="735">
        <v>0</v>
      </c>
      <c r="L189" s="735" t="s">
        <v>103</v>
      </c>
      <c r="M189" s="750">
        <v>0</v>
      </c>
      <c r="N189" s="750" t="s">
        <v>103</v>
      </c>
      <c r="O189" s="736">
        <v>0</v>
      </c>
      <c r="P189" s="754">
        <v>0</v>
      </c>
      <c r="Q189" s="752">
        <v>0</v>
      </c>
      <c r="R189" s="9" t="s">
        <v>103</v>
      </c>
      <c r="S189" s="9" t="s">
        <v>103</v>
      </c>
    </row>
    <row r="190" spans="2:19">
      <c r="B190" s="746" t="s">
        <v>760</v>
      </c>
      <c r="C190" s="9" t="s">
        <v>1009</v>
      </c>
      <c r="D190" s="730" t="s">
        <v>110</v>
      </c>
      <c r="E190" s="747">
        <v>-329139.00853624556</v>
      </c>
      <c r="F190" s="747">
        <v>59325.933856681033</v>
      </c>
      <c r="G190" s="747">
        <v>-269813.07467956463</v>
      </c>
      <c r="H190" s="694">
        <v>4.5479785506853752</v>
      </c>
      <c r="I190" s="749" t="s">
        <v>258</v>
      </c>
      <c r="J190" s="750">
        <v>-269813.07467956463</v>
      </c>
      <c r="K190" s="735">
        <v>0</v>
      </c>
      <c r="L190" s="735" t="s">
        <v>103</v>
      </c>
      <c r="M190" s="750">
        <v>0</v>
      </c>
      <c r="N190" s="750" t="s">
        <v>103</v>
      </c>
      <c r="O190" s="736">
        <v>0</v>
      </c>
      <c r="P190" s="754">
        <v>0</v>
      </c>
      <c r="Q190" s="752">
        <v>0</v>
      </c>
      <c r="R190" s="9" t="s">
        <v>103</v>
      </c>
      <c r="S190" s="9" t="s">
        <v>103</v>
      </c>
    </row>
    <row r="191" spans="2:19">
      <c r="B191" s="746" t="s">
        <v>764</v>
      </c>
      <c r="C191" s="9" t="s">
        <v>1009</v>
      </c>
      <c r="D191" s="730" t="s">
        <v>110</v>
      </c>
      <c r="E191" s="747">
        <v>905025.80538969068</v>
      </c>
      <c r="F191" s="747">
        <v>84411.413904478221</v>
      </c>
      <c r="G191" s="747">
        <v>989437.21929416887</v>
      </c>
      <c r="H191" s="748">
        <v>0</v>
      </c>
      <c r="I191" s="749" t="s">
        <v>258</v>
      </c>
      <c r="J191" s="750">
        <v>989437.21929416887</v>
      </c>
      <c r="K191" s="735">
        <v>0</v>
      </c>
      <c r="L191" s="735" t="s">
        <v>103</v>
      </c>
      <c r="M191" s="750">
        <v>0</v>
      </c>
      <c r="N191" s="750" t="s">
        <v>103</v>
      </c>
      <c r="O191" s="736">
        <v>0</v>
      </c>
      <c r="P191" s="754">
        <v>0</v>
      </c>
      <c r="Q191" s="752">
        <v>0</v>
      </c>
      <c r="R191" s="9" t="s">
        <v>103</v>
      </c>
      <c r="S191" s="9" t="s">
        <v>103</v>
      </c>
    </row>
    <row r="192" spans="2:19">
      <c r="B192" s="746" t="s">
        <v>772</v>
      </c>
      <c r="C192" s="9" t="s">
        <v>1009</v>
      </c>
      <c r="D192" s="730" t="s">
        <v>110</v>
      </c>
      <c r="E192" s="747">
        <v>-908479.41729851067</v>
      </c>
      <c r="F192" s="747">
        <v>4367.1659187268015</v>
      </c>
      <c r="G192" s="747">
        <v>-904112.25137978385</v>
      </c>
      <c r="H192" s="694">
        <v>207.02493750074137</v>
      </c>
      <c r="I192" s="749" t="s">
        <v>258</v>
      </c>
      <c r="J192" s="750">
        <v>-904112.25137978385</v>
      </c>
      <c r="K192" s="735">
        <v>0</v>
      </c>
      <c r="L192" s="735" t="s">
        <v>103</v>
      </c>
      <c r="M192" s="750">
        <v>0</v>
      </c>
      <c r="N192" s="750" t="s">
        <v>103</v>
      </c>
      <c r="O192" s="736">
        <v>0</v>
      </c>
      <c r="P192" s="754">
        <v>0</v>
      </c>
      <c r="Q192" s="752">
        <v>0</v>
      </c>
      <c r="R192" s="9" t="s">
        <v>103</v>
      </c>
      <c r="S192" s="9" t="s">
        <v>103</v>
      </c>
    </row>
    <row r="193" spans="2:19">
      <c r="B193" s="746" t="s">
        <v>777</v>
      </c>
      <c r="C193" s="9" t="s">
        <v>1009</v>
      </c>
      <c r="D193" s="730" t="s">
        <v>110</v>
      </c>
      <c r="E193" s="747">
        <v>18476.553331563173</v>
      </c>
      <c r="F193" s="747">
        <v>1105.7116738196876</v>
      </c>
      <c r="G193" s="747">
        <v>19582.265005382862</v>
      </c>
      <c r="H193" s="748">
        <v>0</v>
      </c>
      <c r="I193" s="749" t="s">
        <v>258</v>
      </c>
      <c r="J193" s="750">
        <v>19582.265005382862</v>
      </c>
      <c r="K193" s="735">
        <v>0</v>
      </c>
      <c r="L193" s="735" t="s">
        <v>103</v>
      </c>
      <c r="M193" s="750">
        <v>0</v>
      </c>
      <c r="N193" s="750" t="s">
        <v>103</v>
      </c>
      <c r="O193" s="736">
        <v>0</v>
      </c>
      <c r="P193" s="754">
        <v>0</v>
      </c>
      <c r="Q193" s="752">
        <v>0</v>
      </c>
      <c r="R193" s="9" t="s">
        <v>103</v>
      </c>
      <c r="S193" s="9" t="s">
        <v>103</v>
      </c>
    </row>
    <row r="194" spans="2:19">
      <c r="B194" s="746" t="s">
        <v>778</v>
      </c>
      <c r="C194" s="9" t="s">
        <v>1009</v>
      </c>
      <c r="D194" s="730" t="s">
        <v>110</v>
      </c>
      <c r="E194" s="747">
        <v>2749326.3832692793</v>
      </c>
      <c r="F194" s="747">
        <v>130000.49271671441</v>
      </c>
      <c r="G194" s="747">
        <v>2879326.8759859935</v>
      </c>
      <c r="H194" s="748">
        <v>0</v>
      </c>
      <c r="I194" s="749" t="s">
        <v>258</v>
      </c>
      <c r="J194" s="750">
        <v>2879326.8759859935</v>
      </c>
      <c r="K194" s="735">
        <v>0</v>
      </c>
      <c r="L194" s="735" t="s">
        <v>103</v>
      </c>
      <c r="M194" s="750">
        <v>0</v>
      </c>
      <c r="N194" s="750" t="s">
        <v>103</v>
      </c>
      <c r="O194" s="736">
        <v>0</v>
      </c>
      <c r="P194" s="754">
        <v>0</v>
      </c>
      <c r="Q194" s="752">
        <v>0</v>
      </c>
      <c r="R194" s="9" t="s">
        <v>103</v>
      </c>
      <c r="S194" s="9" t="s">
        <v>103</v>
      </c>
    </row>
    <row r="195" spans="2:19">
      <c r="B195" s="746" t="s">
        <v>794</v>
      </c>
      <c r="C195" s="9" t="s">
        <v>1009</v>
      </c>
      <c r="D195" s="730" t="s">
        <v>110</v>
      </c>
      <c r="E195" s="747">
        <v>911157.05901208369</v>
      </c>
      <c r="F195" s="747">
        <v>15773.806882061268</v>
      </c>
      <c r="G195" s="747">
        <v>926930.86589414498</v>
      </c>
      <c r="H195" s="748">
        <v>0</v>
      </c>
      <c r="I195" s="749" t="s">
        <v>258</v>
      </c>
      <c r="J195" s="750">
        <v>926930.86589414498</v>
      </c>
      <c r="K195" s="735">
        <v>0</v>
      </c>
      <c r="L195" s="735" t="s">
        <v>103</v>
      </c>
      <c r="M195" s="750">
        <v>0</v>
      </c>
      <c r="N195" s="750" t="s">
        <v>103</v>
      </c>
      <c r="O195" s="736">
        <v>0</v>
      </c>
      <c r="P195" s="754">
        <v>0</v>
      </c>
      <c r="Q195" s="752">
        <v>0</v>
      </c>
      <c r="R195" s="9" t="s">
        <v>103</v>
      </c>
      <c r="S195" s="9" t="s">
        <v>103</v>
      </c>
    </row>
    <row r="196" spans="2:19">
      <c r="B196" s="746" t="s">
        <v>795</v>
      </c>
      <c r="C196" s="9" t="s">
        <v>1009</v>
      </c>
      <c r="D196" s="730" t="s">
        <v>110</v>
      </c>
      <c r="E196" s="747">
        <v>1382766.4219700261</v>
      </c>
      <c r="F196" s="747">
        <v>142289.76190259872</v>
      </c>
      <c r="G196" s="747">
        <v>1525056.1838726252</v>
      </c>
      <c r="H196" s="748">
        <v>0</v>
      </c>
      <c r="I196" s="749" t="s">
        <v>258</v>
      </c>
      <c r="J196" s="750">
        <v>1525056.1838726252</v>
      </c>
      <c r="K196" s="735">
        <v>0</v>
      </c>
      <c r="L196" s="735" t="s">
        <v>103</v>
      </c>
      <c r="M196" s="750">
        <v>0</v>
      </c>
      <c r="N196" s="750" t="s">
        <v>103</v>
      </c>
      <c r="O196" s="736">
        <v>0</v>
      </c>
      <c r="P196" s="754">
        <v>0</v>
      </c>
      <c r="Q196" s="752">
        <v>0</v>
      </c>
      <c r="R196" s="9" t="s">
        <v>103</v>
      </c>
      <c r="S196" s="9" t="s">
        <v>103</v>
      </c>
    </row>
    <row r="197" spans="2:19">
      <c r="B197" s="746" t="s">
        <v>802</v>
      </c>
      <c r="C197" s="9" t="s">
        <v>1009</v>
      </c>
      <c r="D197" s="730" t="s">
        <v>110</v>
      </c>
      <c r="E197" s="747">
        <v>-212338.25762884814</v>
      </c>
      <c r="F197" s="747">
        <v>72430.645728856107</v>
      </c>
      <c r="G197" s="747">
        <v>-139907.61189999222</v>
      </c>
      <c r="H197" s="694">
        <v>1.9316079608586665</v>
      </c>
      <c r="I197" s="749" t="s">
        <v>258</v>
      </c>
      <c r="J197" s="750">
        <v>-139907.61189999222</v>
      </c>
      <c r="K197" s="735">
        <v>0</v>
      </c>
      <c r="L197" s="735" t="s">
        <v>103</v>
      </c>
      <c r="M197" s="750">
        <v>0</v>
      </c>
      <c r="N197" s="750" t="s">
        <v>103</v>
      </c>
      <c r="O197" s="736">
        <v>0</v>
      </c>
      <c r="P197" s="754">
        <v>0</v>
      </c>
      <c r="Q197" s="752">
        <v>0</v>
      </c>
      <c r="R197" s="9" t="s">
        <v>103</v>
      </c>
      <c r="S197" s="9" t="s">
        <v>103</v>
      </c>
    </row>
    <row r="198" spans="2:19">
      <c r="B198" s="746" t="s">
        <v>806</v>
      </c>
      <c r="C198" s="9" t="s">
        <v>1009</v>
      </c>
      <c r="D198" s="730" t="s">
        <v>110</v>
      </c>
      <c r="E198" s="747">
        <v>226457.5931226018</v>
      </c>
      <c r="F198" s="747">
        <v>34076.393129251846</v>
      </c>
      <c r="G198" s="747">
        <v>260533.98625185358</v>
      </c>
      <c r="H198" s="748">
        <v>0</v>
      </c>
      <c r="I198" s="749" t="s">
        <v>258</v>
      </c>
      <c r="J198" s="750">
        <v>260533.98625185358</v>
      </c>
      <c r="K198" s="735">
        <v>0</v>
      </c>
      <c r="L198" s="735" t="s">
        <v>103</v>
      </c>
      <c r="M198" s="750">
        <v>0</v>
      </c>
      <c r="N198" s="750" t="s">
        <v>103</v>
      </c>
      <c r="O198" s="736">
        <v>0</v>
      </c>
      <c r="P198" s="754">
        <v>0</v>
      </c>
      <c r="Q198" s="752">
        <v>0</v>
      </c>
      <c r="R198" s="9" t="s">
        <v>103</v>
      </c>
      <c r="S198" s="9" t="s">
        <v>103</v>
      </c>
    </row>
    <row r="199" spans="2:19">
      <c r="B199" s="746" t="s">
        <v>809</v>
      </c>
      <c r="C199" s="9" t="s">
        <v>1009</v>
      </c>
      <c r="D199" s="730" t="s">
        <v>110</v>
      </c>
      <c r="E199" s="747">
        <v>-298369.73882452445</v>
      </c>
      <c r="F199" s="747">
        <v>76880.293790904208</v>
      </c>
      <c r="G199" s="747">
        <v>-221489.44503362011</v>
      </c>
      <c r="H199" s="694">
        <v>2.880965122688238</v>
      </c>
      <c r="I199" s="749" t="s">
        <v>258</v>
      </c>
      <c r="J199" s="750">
        <v>-221489.44503362011</v>
      </c>
      <c r="K199" s="735">
        <v>0</v>
      </c>
      <c r="L199" s="735" t="s">
        <v>103</v>
      </c>
      <c r="M199" s="750">
        <v>0</v>
      </c>
      <c r="N199" s="750" t="s">
        <v>103</v>
      </c>
      <c r="O199" s="736">
        <v>0</v>
      </c>
      <c r="P199" s="754">
        <v>0</v>
      </c>
      <c r="Q199" s="752">
        <v>0</v>
      </c>
      <c r="R199" s="9" t="s">
        <v>103</v>
      </c>
      <c r="S199" s="9" t="s">
        <v>103</v>
      </c>
    </row>
    <row r="200" spans="2:19">
      <c r="B200" s="746" t="s">
        <v>818</v>
      </c>
      <c r="C200" s="9" t="s">
        <v>1009</v>
      </c>
      <c r="D200" s="730" t="s">
        <v>110</v>
      </c>
      <c r="E200" s="747">
        <v>1358127.4843522361</v>
      </c>
      <c r="F200" s="747">
        <v>263511.15982714773</v>
      </c>
      <c r="G200" s="747">
        <v>1621638.6441793842</v>
      </c>
      <c r="H200" s="748">
        <v>0</v>
      </c>
      <c r="I200" s="749" t="s">
        <v>258</v>
      </c>
      <c r="J200" s="750">
        <v>1621638.6441793842</v>
      </c>
      <c r="K200" s="735">
        <v>0</v>
      </c>
      <c r="L200" s="735" t="s">
        <v>103</v>
      </c>
      <c r="M200" s="750">
        <v>0</v>
      </c>
      <c r="N200" s="750" t="s">
        <v>103</v>
      </c>
      <c r="O200" s="736">
        <v>0</v>
      </c>
      <c r="P200" s="754">
        <v>0</v>
      </c>
      <c r="Q200" s="752">
        <v>0</v>
      </c>
      <c r="R200" s="9" t="s">
        <v>103</v>
      </c>
      <c r="S200" s="9" t="s">
        <v>103</v>
      </c>
    </row>
    <row r="201" spans="2:19">
      <c r="B201" s="746" t="s">
        <v>826</v>
      </c>
      <c r="C201" s="9" t="s">
        <v>1009</v>
      </c>
      <c r="D201" s="730" t="s">
        <v>110</v>
      </c>
      <c r="E201" s="747">
        <v>-675345.28868905746</v>
      </c>
      <c r="F201" s="747">
        <v>143950.92881079233</v>
      </c>
      <c r="G201" s="747">
        <v>-531394.35987826507</v>
      </c>
      <c r="H201" s="694">
        <v>3.6914965694783706</v>
      </c>
      <c r="I201" s="749" t="s">
        <v>258</v>
      </c>
      <c r="J201" s="750">
        <v>-531394.35987826507</v>
      </c>
      <c r="K201" s="735">
        <v>0</v>
      </c>
      <c r="L201" s="735" t="s">
        <v>103</v>
      </c>
      <c r="M201" s="750">
        <v>0</v>
      </c>
      <c r="N201" s="750" t="s">
        <v>103</v>
      </c>
      <c r="O201" s="736">
        <v>0</v>
      </c>
      <c r="P201" s="754">
        <v>0</v>
      </c>
      <c r="Q201" s="752">
        <v>0</v>
      </c>
      <c r="R201" s="9" t="s">
        <v>103</v>
      </c>
      <c r="S201" s="9" t="s">
        <v>103</v>
      </c>
    </row>
    <row r="202" spans="2:19">
      <c r="B202" s="746" t="s">
        <v>833</v>
      </c>
      <c r="C202" s="9" t="s">
        <v>1009</v>
      </c>
      <c r="D202" s="730" t="s">
        <v>110</v>
      </c>
      <c r="E202" s="747">
        <v>2027478.0756299465</v>
      </c>
      <c r="F202" s="747">
        <v>136890.0822893554</v>
      </c>
      <c r="G202" s="747">
        <v>2164368.1579193021</v>
      </c>
      <c r="H202" s="748">
        <v>0</v>
      </c>
      <c r="I202" s="749" t="s">
        <v>258</v>
      </c>
      <c r="J202" s="750">
        <v>2164368.1579193021</v>
      </c>
      <c r="K202" s="735">
        <v>0</v>
      </c>
      <c r="L202" s="735" t="s">
        <v>103</v>
      </c>
      <c r="M202" s="750">
        <v>0</v>
      </c>
      <c r="N202" s="750" t="s">
        <v>103</v>
      </c>
      <c r="O202" s="736">
        <v>0</v>
      </c>
      <c r="P202" s="754">
        <v>0</v>
      </c>
      <c r="Q202" s="752">
        <v>0</v>
      </c>
      <c r="R202" s="9" t="s">
        <v>103</v>
      </c>
      <c r="S202" s="9" t="s">
        <v>103</v>
      </c>
    </row>
    <row r="203" spans="2:19">
      <c r="B203" s="746" t="s">
        <v>838</v>
      </c>
      <c r="C203" s="9" t="s">
        <v>1009</v>
      </c>
      <c r="D203" s="730" t="s">
        <v>110</v>
      </c>
      <c r="E203" s="747">
        <v>-708819.83179746033</v>
      </c>
      <c r="F203" s="747">
        <v>122929.88654234793</v>
      </c>
      <c r="G203" s="747">
        <v>-585889.94525511237</v>
      </c>
      <c r="H203" s="694">
        <v>4.7660496705435422</v>
      </c>
      <c r="I203" s="749" t="s">
        <v>258</v>
      </c>
      <c r="J203" s="750">
        <v>-585889.94525511237</v>
      </c>
      <c r="K203" s="735">
        <v>0</v>
      </c>
      <c r="L203" s="735" t="s">
        <v>103</v>
      </c>
      <c r="M203" s="750">
        <v>0</v>
      </c>
      <c r="N203" s="750" t="s">
        <v>103</v>
      </c>
      <c r="O203" s="736">
        <v>0</v>
      </c>
      <c r="P203" s="754">
        <v>0</v>
      </c>
      <c r="Q203" s="752">
        <v>0</v>
      </c>
      <c r="R203" s="9" t="s">
        <v>103</v>
      </c>
      <c r="S203" s="9" t="s">
        <v>103</v>
      </c>
    </row>
    <row r="204" spans="2:19">
      <c r="B204" s="746" t="s">
        <v>841</v>
      </c>
      <c r="C204" s="9" t="s">
        <v>1009</v>
      </c>
      <c r="D204" s="730" t="s">
        <v>110</v>
      </c>
      <c r="E204" s="747">
        <v>1923873.6617412656</v>
      </c>
      <c r="F204" s="747">
        <v>444473.81865494448</v>
      </c>
      <c r="G204" s="747">
        <v>2368347.4803962088</v>
      </c>
      <c r="H204" s="748">
        <v>0</v>
      </c>
      <c r="I204" s="749" t="s">
        <v>258</v>
      </c>
      <c r="J204" s="750">
        <v>2368347.4803962088</v>
      </c>
      <c r="K204" s="735">
        <v>0</v>
      </c>
      <c r="L204" s="735" t="s">
        <v>103</v>
      </c>
      <c r="M204" s="750">
        <v>0</v>
      </c>
      <c r="N204" s="750" t="s">
        <v>103</v>
      </c>
      <c r="O204" s="736">
        <v>0</v>
      </c>
      <c r="P204" s="754">
        <v>0</v>
      </c>
      <c r="Q204" s="752">
        <v>0</v>
      </c>
      <c r="R204" s="9" t="s">
        <v>103</v>
      </c>
      <c r="S204" s="9" t="s">
        <v>103</v>
      </c>
    </row>
    <row r="205" spans="2:19">
      <c r="B205" s="746" t="s">
        <v>853</v>
      </c>
      <c r="C205" s="9" t="s">
        <v>1009</v>
      </c>
      <c r="D205" s="730" t="s">
        <v>110</v>
      </c>
      <c r="E205" s="747">
        <v>-139945.77585717273</v>
      </c>
      <c r="F205" s="747">
        <v>56559.704081533928</v>
      </c>
      <c r="G205" s="747">
        <v>-83386.071775638746</v>
      </c>
      <c r="H205" s="694">
        <v>1.4743017688959816</v>
      </c>
      <c r="I205" s="749" t="s">
        <v>258</v>
      </c>
      <c r="J205" s="750">
        <v>-83386.071775638746</v>
      </c>
      <c r="K205" s="735">
        <v>0</v>
      </c>
      <c r="L205" s="735" t="s">
        <v>103</v>
      </c>
      <c r="M205" s="750">
        <v>0</v>
      </c>
      <c r="N205" s="750" t="s">
        <v>103</v>
      </c>
      <c r="O205" s="736">
        <v>0</v>
      </c>
      <c r="P205" s="754">
        <v>0</v>
      </c>
      <c r="Q205" s="752">
        <v>0</v>
      </c>
      <c r="R205" s="9" t="s">
        <v>103</v>
      </c>
      <c r="S205" s="9" t="s">
        <v>103</v>
      </c>
    </row>
    <row r="206" spans="2:19">
      <c r="B206" s="746" t="s">
        <v>861</v>
      </c>
      <c r="C206" s="9" t="s">
        <v>1009</v>
      </c>
      <c r="D206" s="730" t="s">
        <v>110</v>
      </c>
      <c r="E206" s="747">
        <v>2751766.8632458709</v>
      </c>
      <c r="F206" s="747">
        <v>145344.96622197406</v>
      </c>
      <c r="G206" s="747">
        <v>2897111.8294678451</v>
      </c>
      <c r="H206" s="748">
        <v>0</v>
      </c>
      <c r="I206" s="749" t="s">
        <v>258</v>
      </c>
      <c r="J206" s="750">
        <v>2897111.8294678451</v>
      </c>
      <c r="K206" s="735">
        <v>0</v>
      </c>
      <c r="L206" s="735" t="s">
        <v>103</v>
      </c>
      <c r="M206" s="750">
        <v>0</v>
      </c>
      <c r="N206" s="750" t="s">
        <v>103</v>
      </c>
      <c r="O206" s="736">
        <v>0</v>
      </c>
      <c r="P206" s="754">
        <v>0</v>
      </c>
      <c r="Q206" s="752">
        <v>0</v>
      </c>
      <c r="R206" s="9" t="s">
        <v>103</v>
      </c>
      <c r="S206" s="9" t="s">
        <v>103</v>
      </c>
    </row>
    <row r="207" spans="2:19">
      <c r="B207" s="746" t="s">
        <v>862</v>
      </c>
      <c r="C207" s="9" t="s">
        <v>1009</v>
      </c>
      <c r="D207" s="730" t="s">
        <v>110</v>
      </c>
      <c r="E207" s="747">
        <v>469129.83952471631</v>
      </c>
      <c r="F207" s="747">
        <v>59887.059502714153</v>
      </c>
      <c r="G207" s="747">
        <v>529016.89902743034</v>
      </c>
      <c r="H207" s="748">
        <v>0</v>
      </c>
      <c r="I207" s="749" t="s">
        <v>258</v>
      </c>
      <c r="J207" s="750">
        <v>529016.89902743034</v>
      </c>
      <c r="K207" s="735">
        <v>0</v>
      </c>
      <c r="L207" s="735" t="s">
        <v>103</v>
      </c>
      <c r="M207" s="750">
        <v>0</v>
      </c>
      <c r="N207" s="750" t="s">
        <v>103</v>
      </c>
      <c r="O207" s="736">
        <v>0</v>
      </c>
      <c r="P207" s="754">
        <v>0</v>
      </c>
      <c r="Q207" s="752">
        <v>0</v>
      </c>
      <c r="R207" s="9" t="s">
        <v>103</v>
      </c>
      <c r="S207" s="9" t="s">
        <v>103</v>
      </c>
    </row>
    <row r="208" spans="2:19">
      <c r="B208" s="746" t="s">
        <v>869</v>
      </c>
      <c r="C208" s="9" t="s">
        <v>1009</v>
      </c>
      <c r="D208" s="730" t="s">
        <v>110</v>
      </c>
      <c r="E208" s="747">
        <v>-319808.94395070337</v>
      </c>
      <c r="F208" s="747">
        <v>80704.290552486389</v>
      </c>
      <c r="G208" s="747">
        <v>-239104.65339821699</v>
      </c>
      <c r="H208" s="694">
        <v>2.9627254234112153</v>
      </c>
      <c r="I208" s="749" t="s">
        <v>258</v>
      </c>
      <c r="J208" s="750">
        <v>-239104.65339821699</v>
      </c>
      <c r="K208" s="735">
        <v>0</v>
      </c>
      <c r="L208" s="735" t="s">
        <v>103</v>
      </c>
      <c r="M208" s="750">
        <v>0</v>
      </c>
      <c r="N208" s="750" t="s">
        <v>103</v>
      </c>
      <c r="O208" s="736">
        <v>0</v>
      </c>
      <c r="P208" s="754">
        <v>0</v>
      </c>
      <c r="Q208" s="752">
        <v>0</v>
      </c>
      <c r="R208" s="9" t="s">
        <v>103</v>
      </c>
      <c r="S208" s="9" t="s">
        <v>103</v>
      </c>
    </row>
    <row r="209" spans="2:19">
      <c r="B209" s="746" t="s">
        <v>870</v>
      </c>
      <c r="C209" s="9" t="s">
        <v>1009</v>
      </c>
      <c r="D209" s="730" t="s">
        <v>110</v>
      </c>
      <c r="E209" s="747">
        <v>1837201.9915814647</v>
      </c>
      <c r="F209" s="747">
        <v>14757.376001384233</v>
      </c>
      <c r="G209" s="747">
        <v>1851959.367582849</v>
      </c>
      <c r="H209" s="748">
        <v>0</v>
      </c>
      <c r="I209" s="749" t="s">
        <v>258</v>
      </c>
      <c r="J209" s="750">
        <v>1851959.367582849</v>
      </c>
      <c r="K209" s="735">
        <v>0</v>
      </c>
      <c r="L209" s="735" t="s">
        <v>103</v>
      </c>
      <c r="M209" s="750">
        <v>0</v>
      </c>
      <c r="N209" s="750" t="s">
        <v>103</v>
      </c>
      <c r="O209" s="736">
        <v>0</v>
      </c>
      <c r="P209" s="754">
        <v>0</v>
      </c>
      <c r="Q209" s="752">
        <v>0</v>
      </c>
      <c r="R209" s="9" t="s">
        <v>103</v>
      </c>
      <c r="S209" s="9" t="s">
        <v>103</v>
      </c>
    </row>
    <row r="210" spans="2:19">
      <c r="B210" s="746" t="s">
        <v>871</v>
      </c>
      <c r="C210" s="9" t="s">
        <v>1009</v>
      </c>
      <c r="D210" s="730" t="s">
        <v>110</v>
      </c>
      <c r="E210" s="747">
        <v>4516697.3773453599</v>
      </c>
      <c r="F210" s="747">
        <v>1081867.6228446949</v>
      </c>
      <c r="G210" s="747">
        <v>10798565.000190055</v>
      </c>
      <c r="H210" s="748">
        <v>0</v>
      </c>
      <c r="I210" s="755" t="s">
        <v>258</v>
      </c>
      <c r="J210" s="756">
        <v>10798565.000190055</v>
      </c>
      <c r="K210" s="735">
        <v>0</v>
      </c>
      <c r="L210" s="735" t="s">
        <v>103</v>
      </c>
      <c r="M210" s="756">
        <v>0</v>
      </c>
      <c r="N210" s="756" t="s">
        <v>103</v>
      </c>
      <c r="O210" s="736">
        <v>0</v>
      </c>
      <c r="P210" s="754">
        <v>0</v>
      </c>
      <c r="Q210" s="752">
        <v>0</v>
      </c>
      <c r="R210" s="9" t="s">
        <v>103</v>
      </c>
      <c r="S210" s="9" t="s">
        <v>103</v>
      </c>
    </row>
    <row r="211" spans="2:19" s="101" customFormat="1">
      <c r="B211" s="738" t="s">
        <v>1404</v>
      </c>
      <c r="C211" s="738"/>
      <c r="D211" s="738"/>
      <c r="E211" s="739">
        <v>17885512.2051192</v>
      </c>
      <c r="F211" s="739">
        <v>3313242.0596326841</v>
      </c>
      <c r="G211" s="739">
        <v>26335881.16475188</v>
      </c>
      <c r="H211" s="740">
        <v>0</v>
      </c>
      <c r="I211" s="741"/>
      <c r="J211" s="742">
        <v>26335881.16475188</v>
      </c>
      <c r="K211" s="742">
        <v>0</v>
      </c>
      <c r="L211" s="741"/>
      <c r="M211" s="742">
        <v>0</v>
      </c>
      <c r="N211" s="742">
        <v>0</v>
      </c>
      <c r="O211" s="743">
        <v>0</v>
      </c>
      <c r="P211" s="742">
        <v>0</v>
      </c>
      <c r="Q211" s="744">
        <v>0</v>
      </c>
      <c r="R211" s="741" t="s">
        <v>103</v>
      </c>
      <c r="S211" s="741" t="s">
        <v>103</v>
      </c>
    </row>
    <row r="212" spans="2:19" s="97" customFormat="1">
      <c r="B212" s="723" t="s">
        <v>880</v>
      </c>
      <c r="C212" s="723"/>
      <c r="D212" s="723"/>
      <c r="E212" s="724"/>
      <c r="F212" s="724"/>
      <c r="G212" s="724"/>
      <c r="H212" s="725">
        <v>0</v>
      </c>
      <c r="I212" s="726"/>
      <c r="J212" s="727"/>
      <c r="K212" s="726"/>
      <c r="L212" s="726"/>
      <c r="M212" s="727"/>
      <c r="N212" s="727"/>
      <c r="O212" s="728"/>
      <c r="P212" s="727"/>
      <c r="Q212" s="726"/>
      <c r="R212" s="726"/>
      <c r="S212" s="726"/>
    </row>
    <row r="213" spans="2:19">
      <c r="B213" s="746" t="s">
        <v>881</v>
      </c>
      <c r="C213" s="9" t="s">
        <v>1009</v>
      </c>
      <c r="D213" s="730" t="s">
        <v>110</v>
      </c>
      <c r="E213" s="747">
        <v>1427.8766610984603</v>
      </c>
      <c r="F213" s="747">
        <v>103.81580828234807</v>
      </c>
      <c r="G213" s="747">
        <v>1531.6924693808085</v>
      </c>
      <c r="H213" s="748">
        <v>0</v>
      </c>
      <c r="I213" s="755" t="s">
        <v>258</v>
      </c>
      <c r="J213" s="756">
        <v>1531.6924693808085</v>
      </c>
      <c r="K213" s="735">
        <v>0</v>
      </c>
      <c r="L213" s="735" t="s">
        <v>103</v>
      </c>
      <c r="M213" s="756">
        <v>0</v>
      </c>
      <c r="N213" s="756" t="s">
        <v>103</v>
      </c>
      <c r="O213" s="736">
        <v>0</v>
      </c>
      <c r="P213" s="754">
        <v>0</v>
      </c>
      <c r="Q213" s="752">
        <v>0</v>
      </c>
      <c r="R213" s="9" t="s">
        <v>103</v>
      </c>
      <c r="S213" s="9" t="s">
        <v>103</v>
      </c>
    </row>
    <row r="214" spans="2:19" s="101" customFormat="1">
      <c r="B214" s="738" t="s">
        <v>1430</v>
      </c>
      <c r="C214" s="738"/>
      <c r="D214" s="738"/>
      <c r="E214" s="739">
        <v>1427.8766610984603</v>
      </c>
      <c r="F214" s="739">
        <v>103.81580828234807</v>
      </c>
      <c r="G214" s="739">
        <v>1531.6924693808085</v>
      </c>
      <c r="H214" s="740">
        <v>0</v>
      </c>
      <c r="I214" s="741"/>
      <c r="J214" s="742">
        <v>1531.6924693808085</v>
      </c>
      <c r="K214" s="742">
        <v>0</v>
      </c>
      <c r="L214" s="741"/>
      <c r="M214" s="742">
        <v>0</v>
      </c>
      <c r="N214" s="742">
        <v>0</v>
      </c>
      <c r="O214" s="743">
        <v>0</v>
      </c>
      <c r="P214" s="742">
        <v>0</v>
      </c>
      <c r="Q214" s="744">
        <v>0</v>
      </c>
      <c r="R214" s="741" t="s">
        <v>103</v>
      </c>
      <c r="S214" s="741" t="s">
        <v>103</v>
      </c>
    </row>
    <row r="215" spans="2:19" s="97" customFormat="1">
      <c r="B215" s="723" t="s">
        <v>882</v>
      </c>
      <c r="C215" s="723"/>
      <c r="D215" s="723"/>
      <c r="E215" s="724"/>
      <c r="F215" s="724"/>
      <c r="G215" s="724"/>
      <c r="H215" s="725">
        <v>0</v>
      </c>
      <c r="I215" s="726"/>
      <c r="J215" s="727"/>
      <c r="K215" s="726"/>
      <c r="L215" s="726"/>
      <c r="M215" s="727"/>
      <c r="N215" s="727"/>
      <c r="O215" s="728"/>
      <c r="P215" s="727"/>
      <c r="Q215" s="726"/>
      <c r="R215" s="726"/>
      <c r="S215" s="726"/>
    </row>
    <row r="216" spans="2:19">
      <c r="B216" s="746" t="s">
        <v>883</v>
      </c>
      <c r="C216" s="9" t="s">
        <v>1009</v>
      </c>
      <c r="D216" s="730" t="s">
        <v>110</v>
      </c>
      <c r="E216" s="747">
        <v>139486.08930923292</v>
      </c>
      <c r="F216" s="747">
        <v>28427.113940367541</v>
      </c>
      <c r="G216" s="747">
        <v>167913.20324960054</v>
      </c>
      <c r="H216" s="748">
        <v>0</v>
      </c>
      <c r="I216" s="749" t="s">
        <v>258</v>
      </c>
      <c r="J216" s="750">
        <v>167913.20324960054</v>
      </c>
      <c r="K216" s="735">
        <v>0</v>
      </c>
      <c r="L216" s="735" t="s">
        <v>103</v>
      </c>
      <c r="M216" s="750">
        <v>0</v>
      </c>
      <c r="N216" s="750" t="s">
        <v>103</v>
      </c>
      <c r="O216" s="736">
        <v>0</v>
      </c>
      <c r="P216" s="754">
        <v>0</v>
      </c>
      <c r="Q216" s="752">
        <v>0</v>
      </c>
      <c r="R216" s="9" t="s">
        <v>103</v>
      </c>
      <c r="S216" s="9" t="s">
        <v>103</v>
      </c>
    </row>
    <row r="217" spans="2:19">
      <c r="B217" s="746" t="s">
        <v>884</v>
      </c>
      <c r="C217" s="9" t="s">
        <v>1009</v>
      </c>
      <c r="D217" s="730" t="s">
        <v>110</v>
      </c>
      <c r="E217" s="747">
        <v>1242205.5951845555</v>
      </c>
      <c r="F217" s="747">
        <v>59462.25476839047</v>
      </c>
      <c r="G217" s="747">
        <v>1301667.849952946</v>
      </c>
      <c r="H217" s="748">
        <v>0</v>
      </c>
      <c r="I217" s="749" t="s">
        <v>258</v>
      </c>
      <c r="J217" s="750">
        <v>1301667.849952946</v>
      </c>
      <c r="K217" s="735">
        <v>0</v>
      </c>
      <c r="L217" s="735" t="s">
        <v>103</v>
      </c>
      <c r="M217" s="750">
        <v>0</v>
      </c>
      <c r="N217" s="750" t="s">
        <v>103</v>
      </c>
      <c r="O217" s="736">
        <v>0</v>
      </c>
      <c r="P217" s="754">
        <v>0</v>
      </c>
      <c r="Q217" s="752">
        <v>0</v>
      </c>
      <c r="R217" s="9" t="s">
        <v>103</v>
      </c>
      <c r="S217" s="9" t="s">
        <v>103</v>
      </c>
    </row>
    <row r="218" spans="2:19">
      <c r="B218" s="746" t="s">
        <v>885</v>
      </c>
      <c r="C218" s="9" t="s">
        <v>1009</v>
      </c>
      <c r="D218" s="730" t="s">
        <v>110</v>
      </c>
      <c r="E218" s="747">
        <v>1279343.6679425477</v>
      </c>
      <c r="F218" s="747">
        <v>327336.87404642114</v>
      </c>
      <c r="G218" s="747">
        <v>1606680.5419889693</v>
      </c>
      <c r="H218" s="748">
        <v>0</v>
      </c>
      <c r="I218" s="749" t="s">
        <v>258</v>
      </c>
      <c r="J218" s="750">
        <v>1606680.5419889693</v>
      </c>
      <c r="K218" s="735">
        <v>0</v>
      </c>
      <c r="L218" s="735" t="s">
        <v>103</v>
      </c>
      <c r="M218" s="750">
        <v>0</v>
      </c>
      <c r="N218" s="750" t="s">
        <v>103</v>
      </c>
      <c r="O218" s="736">
        <v>0</v>
      </c>
      <c r="P218" s="754">
        <v>0</v>
      </c>
      <c r="Q218" s="752">
        <v>0</v>
      </c>
      <c r="R218" s="9" t="s">
        <v>103</v>
      </c>
      <c r="S218" s="9" t="s">
        <v>103</v>
      </c>
    </row>
    <row r="219" spans="2:19">
      <c r="B219" s="746" t="s">
        <v>889</v>
      </c>
      <c r="C219" s="9" t="s">
        <v>1009</v>
      </c>
      <c r="D219" s="730" t="s">
        <v>110</v>
      </c>
      <c r="E219" s="747">
        <v>-531045.80521729053</v>
      </c>
      <c r="F219" s="747">
        <v>171998.65367318841</v>
      </c>
      <c r="G219" s="747">
        <v>-359047.15154410235</v>
      </c>
      <c r="H219" s="694">
        <v>2.0874997790757215</v>
      </c>
      <c r="I219" s="755" t="s">
        <v>258</v>
      </c>
      <c r="J219" s="756">
        <v>-359047.15154410235</v>
      </c>
      <c r="K219" s="735">
        <v>0</v>
      </c>
      <c r="L219" s="735" t="s">
        <v>103</v>
      </c>
      <c r="M219" s="756">
        <v>0</v>
      </c>
      <c r="N219" s="756" t="s">
        <v>103</v>
      </c>
      <c r="O219" s="736">
        <v>0</v>
      </c>
      <c r="P219" s="754">
        <v>0</v>
      </c>
      <c r="Q219" s="752">
        <v>0</v>
      </c>
      <c r="R219" s="9" t="s">
        <v>103</v>
      </c>
      <c r="S219" s="9" t="s">
        <v>103</v>
      </c>
    </row>
    <row r="220" spans="2:19" s="101" customFormat="1">
      <c r="B220" s="738" t="s">
        <v>1433</v>
      </c>
      <c r="C220" s="738"/>
      <c r="D220" s="738"/>
      <c r="E220" s="739">
        <v>2129989.5472190455</v>
      </c>
      <c r="F220" s="739">
        <v>587224.89642836759</v>
      </c>
      <c r="G220" s="739">
        <v>2717214.4436474135</v>
      </c>
      <c r="H220" s="740">
        <v>0</v>
      </c>
      <c r="I220" s="741"/>
      <c r="J220" s="742">
        <v>2717214.4436474135</v>
      </c>
      <c r="K220" s="742">
        <v>0</v>
      </c>
      <c r="L220" s="741"/>
      <c r="M220" s="742">
        <v>0</v>
      </c>
      <c r="N220" s="742">
        <v>0</v>
      </c>
      <c r="O220" s="743">
        <v>0</v>
      </c>
      <c r="P220" s="742">
        <v>0</v>
      </c>
      <c r="Q220" s="744">
        <v>0</v>
      </c>
      <c r="R220" s="741" t="s">
        <v>103</v>
      </c>
      <c r="S220" s="741" t="s">
        <v>103</v>
      </c>
    </row>
    <row r="221" spans="2:19" s="97" customFormat="1">
      <c r="B221" s="723" t="s">
        <v>897</v>
      </c>
      <c r="C221" s="723"/>
      <c r="D221" s="723"/>
      <c r="E221" s="724"/>
      <c r="F221" s="724"/>
      <c r="G221" s="724"/>
      <c r="H221" s="725">
        <v>0</v>
      </c>
      <c r="I221" s="726"/>
      <c r="J221" s="727"/>
      <c r="K221" s="726"/>
      <c r="L221" s="726"/>
      <c r="M221" s="727"/>
      <c r="N221" s="727"/>
      <c r="O221" s="728"/>
      <c r="P221" s="727"/>
      <c r="Q221" s="726"/>
      <c r="R221" s="726"/>
      <c r="S221" s="726"/>
    </row>
    <row r="222" spans="2:19">
      <c r="B222" s="746" t="s">
        <v>898</v>
      </c>
      <c r="C222" s="9" t="s">
        <v>1009</v>
      </c>
      <c r="D222" s="730" t="s">
        <v>110</v>
      </c>
      <c r="E222" s="747">
        <v>44385.947008254007</v>
      </c>
      <c r="F222" s="747">
        <v>22482.52565543514</v>
      </c>
      <c r="G222" s="747">
        <v>66868.472663689143</v>
      </c>
      <c r="H222" s="748">
        <v>0</v>
      </c>
      <c r="I222" s="749" t="s">
        <v>258</v>
      </c>
      <c r="J222" s="750">
        <v>66868.472663689143</v>
      </c>
      <c r="K222" s="735">
        <v>0</v>
      </c>
      <c r="L222" s="735" t="s">
        <v>103</v>
      </c>
      <c r="M222" s="750">
        <v>0</v>
      </c>
      <c r="N222" s="750" t="s">
        <v>103</v>
      </c>
      <c r="O222" s="736">
        <v>0</v>
      </c>
      <c r="P222" s="754">
        <v>0</v>
      </c>
      <c r="Q222" s="752">
        <v>0</v>
      </c>
      <c r="R222" s="9" t="s">
        <v>103</v>
      </c>
      <c r="S222" s="9" t="s">
        <v>103</v>
      </c>
    </row>
    <row r="223" spans="2:19">
      <c r="B223" s="746" t="s">
        <v>902</v>
      </c>
      <c r="C223" s="9" t="s">
        <v>1009</v>
      </c>
      <c r="D223" s="730" t="s">
        <v>110</v>
      </c>
      <c r="E223" s="747">
        <v>724338.12962376745</v>
      </c>
      <c r="F223" s="747">
        <v>12739.51242068946</v>
      </c>
      <c r="G223" s="747">
        <v>737077.64204445691</v>
      </c>
      <c r="H223" s="748">
        <v>0</v>
      </c>
      <c r="I223" s="749" t="s">
        <v>258</v>
      </c>
      <c r="J223" s="750">
        <v>737077.64204445691</v>
      </c>
      <c r="K223" s="735">
        <v>0</v>
      </c>
      <c r="L223" s="735" t="s">
        <v>103</v>
      </c>
      <c r="M223" s="750">
        <v>0</v>
      </c>
      <c r="N223" s="750" t="s">
        <v>103</v>
      </c>
      <c r="O223" s="736">
        <v>0</v>
      </c>
      <c r="P223" s="754">
        <v>0</v>
      </c>
      <c r="Q223" s="752">
        <v>0</v>
      </c>
      <c r="R223" s="9" t="s">
        <v>103</v>
      </c>
      <c r="S223" s="9" t="s">
        <v>103</v>
      </c>
    </row>
    <row r="224" spans="2:19">
      <c r="B224" s="746" t="s">
        <v>905</v>
      </c>
      <c r="C224" s="9" t="s">
        <v>1009</v>
      </c>
      <c r="D224" s="730" t="s">
        <v>110</v>
      </c>
      <c r="E224" s="747">
        <v>489860.52578491828</v>
      </c>
      <c r="F224" s="747">
        <v>22390.700799660823</v>
      </c>
      <c r="G224" s="747">
        <v>512251.22658457916</v>
      </c>
      <c r="H224" s="748">
        <v>0</v>
      </c>
      <c r="I224" s="749" t="s">
        <v>258</v>
      </c>
      <c r="J224" s="750">
        <v>512251.22658457916</v>
      </c>
      <c r="K224" s="735">
        <v>0</v>
      </c>
      <c r="L224" s="735" t="s">
        <v>103</v>
      </c>
      <c r="M224" s="750">
        <v>0</v>
      </c>
      <c r="N224" s="750" t="s">
        <v>103</v>
      </c>
      <c r="O224" s="736">
        <v>0</v>
      </c>
      <c r="P224" s="754">
        <v>0</v>
      </c>
      <c r="Q224" s="752">
        <v>0</v>
      </c>
      <c r="R224" s="9" t="s">
        <v>103</v>
      </c>
      <c r="S224" s="9" t="s">
        <v>103</v>
      </c>
    </row>
    <row r="225" spans="2:19">
      <c r="B225" s="746" t="s">
        <v>908</v>
      </c>
      <c r="C225" s="9" t="s">
        <v>1009</v>
      </c>
      <c r="D225" s="730" t="s">
        <v>110</v>
      </c>
      <c r="E225" s="747">
        <v>841877.93852897314</v>
      </c>
      <c r="F225" s="747">
        <v>60235.273527633522</v>
      </c>
      <c r="G225" s="747">
        <v>902113.21205660619</v>
      </c>
      <c r="H225" s="748">
        <v>0</v>
      </c>
      <c r="I225" s="749" t="s">
        <v>258</v>
      </c>
      <c r="J225" s="750">
        <v>902113.21205660619</v>
      </c>
      <c r="K225" s="735">
        <v>0</v>
      </c>
      <c r="L225" s="735" t="s">
        <v>103</v>
      </c>
      <c r="M225" s="750">
        <v>0</v>
      </c>
      <c r="N225" s="750" t="s">
        <v>103</v>
      </c>
      <c r="O225" s="736">
        <v>0</v>
      </c>
      <c r="P225" s="754">
        <v>0</v>
      </c>
      <c r="Q225" s="752">
        <v>0</v>
      </c>
      <c r="R225" s="9" t="s">
        <v>103</v>
      </c>
      <c r="S225" s="9" t="s">
        <v>103</v>
      </c>
    </row>
    <row r="226" spans="2:19">
      <c r="B226" s="746" t="s">
        <v>911</v>
      </c>
      <c r="C226" s="9" t="s">
        <v>1009</v>
      </c>
      <c r="D226" s="730" t="s">
        <v>110</v>
      </c>
      <c r="E226" s="747">
        <v>370989.46094600612</v>
      </c>
      <c r="F226" s="747">
        <v>70648.078166530191</v>
      </c>
      <c r="G226" s="747">
        <v>441637.53911253595</v>
      </c>
      <c r="H226" s="748">
        <v>0</v>
      </c>
      <c r="I226" s="749" t="s">
        <v>258</v>
      </c>
      <c r="J226" s="750">
        <v>441637.53911253595</v>
      </c>
      <c r="K226" s="735">
        <v>0</v>
      </c>
      <c r="L226" s="735" t="s">
        <v>103</v>
      </c>
      <c r="M226" s="750">
        <v>0</v>
      </c>
      <c r="N226" s="750" t="s">
        <v>103</v>
      </c>
      <c r="O226" s="736">
        <v>0</v>
      </c>
      <c r="P226" s="754">
        <v>0</v>
      </c>
      <c r="Q226" s="752">
        <v>0</v>
      </c>
      <c r="R226" s="9" t="s">
        <v>103</v>
      </c>
      <c r="S226" s="9" t="s">
        <v>103</v>
      </c>
    </row>
    <row r="227" spans="2:19">
      <c r="B227" s="746" t="s">
        <v>912</v>
      </c>
      <c r="C227" s="9" t="s">
        <v>1009</v>
      </c>
      <c r="D227" s="730" t="s">
        <v>110</v>
      </c>
      <c r="E227" s="747">
        <v>130394.4248530099</v>
      </c>
      <c r="F227" s="747">
        <v>161278.67029586766</v>
      </c>
      <c r="G227" s="747">
        <v>-67462.004851121863</v>
      </c>
      <c r="H227" s="694">
        <v>0.41829464942488676</v>
      </c>
      <c r="I227" s="749" t="s">
        <v>258</v>
      </c>
      <c r="J227" s="750">
        <v>-67462.004851121863</v>
      </c>
      <c r="K227" s="735">
        <v>0</v>
      </c>
      <c r="L227" s="735" t="s">
        <v>103</v>
      </c>
      <c r="M227" s="750">
        <v>0</v>
      </c>
      <c r="N227" s="750" t="s">
        <v>103</v>
      </c>
      <c r="O227" s="736">
        <v>0</v>
      </c>
      <c r="P227" s="754">
        <v>0</v>
      </c>
      <c r="Q227" s="752">
        <v>0</v>
      </c>
      <c r="R227" s="9" t="s">
        <v>103</v>
      </c>
      <c r="S227" s="9" t="s">
        <v>103</v>
      </c>
    </row>
    <row r="228" spans="2:19">
      <c r="B228" s="746" t="s">
        <v>920</v>
      </c>
      <c r="C228" s="9" t="s">
        <v>1009</v>
      </c>
      <c r="D228" s="730" t="s">
        <v>110</v>
      </c>
      <c r="E228" s="747">
        <v>115981.63247051479</v>
      </c>
      <c r="F228" s="747">
        <v>13576.524747103455</v>
      </c>
      <c r="G228" s="747">
        <v>129558.15721761819</v>
      </c>
      <c r="H228" s="748">
        <v>0</v>
      </c>
      <c r="I228" s="749" t="s">
        <v>258</v>
      </c>
      <c r="J228" s="750">
        <v>129558.15721761819</v>
      </c>
      <c r="K228" s="735">
        <v>0</v>
      </c>
      <c r="L228" s="735" t="s">
        <v>103</v>
      </c>
      <c r="M228" s="750">
        <v>0</v>
      </c>
      <c r="N228" s="750" t="s">
        <v>103</v>
      </c>
      <c r="O228" s="736">
        <v>0</v>
      </c>
      <c r="P228" s="754">
        <v>0</v>
      </c>
      <c r="Q228" s="752">
        <v>0</v>
      </c>
      <c r="R228" s="9" t="s">
        <v>103</v>
      </c>
      <c r="S228" s="9" t="s">
        <v>103</v>
      </c>
    </row>
    <row r="229" spans="2:19">
      <c r="B229" s="746" t="s">
        <v>921</v>
      </c>
      <c r="C229" s="9" t="s">
        <v>1009</v>
      </c>
      <c r="D229" s="730" t="s">
        <v>110</v>
      </c>
      <c r="E229" s="747">
        <v>13227948.344860382</v>
      </c>
      <c r="F229" s="747">
        <v>568704.8098721659</v>
      </c>
      <c r="G229" s="747">
        <v>13796653.154732548</v>
      </c>
      <c r="H229" s="748">
        <v>0</v>
      </c>
      <c r="I229" s="755" t="s">
        <v>258</v>
      </c>
      <c r="J229" s="756">
        <v>13796653.154732548</v>
      </c>
      <c r="K229" s="735">
        <v>0</v>
      </c>
      <c r="L229" s="735" t="s">
        <v>103</v>
      </c>
      <c r="M229" s="756">
        <v>0</v>
      </c>
      <c r="N229" s="756" t="s">
        <v>103</v>
      </c>
      <c r="O229" s="736">
        <v>0</v>
      </c>
      <c r="P229" s="754">
        <v>0</v>
      </c>
      <c r="Q229" s="752">
        <v>0</v>
      </c>
      <c r="R229" s="9" t="s">
        <v>103</v>
      </c>
      <c r="S229" s="9" t="s">
        <v>103</v>
      </c>
    </row>
    <row r="230" spans="2:19" s="101" customFormat="1">
      <c r="B230" s="738" t="s">
        <v>1439</v>
      </c>
      <c r="C230" s="738"/>
      <c r="D230" s="738"/>
      <c r="E230" s="739">
        <v>15945776.404075826</v>
      </c>
      <c r="F230" s="739">
        <v>932056.09548508609</v>
      </c>
      <c r="G230" s="739">
        <v>16518697.399560912</v>
      </c>
      <c r="H230" s="740">
        <v>0</v>
      </c>
      <c r="I230" s="741"/>
      <c r="J230" s="742">
        <v>16518697.399560912</v>
      </c>
      <c r="K230" s="742">
        <v>0</v>
      </c>
      <c r="L230" s="742"/>
      <c r="M230" s="742">
        <v>0</v>
      </c>
      <c r="N230" s="742">
        <v>0</v>
      </c>
      <c r="O230" s="743">
        <v>0</v>
      </c>
      <c r="P230" s="742">
        <v>0</v>
      </c>
      <c r="Q230" s="744">
        <v>0</v>
      </c>
      <c r="R230" s="741" t="s">
        <v>103</v>
      </c>
      <c r="S230" s="741" t="s">
        <v>103</v>
      </c>
    </row>
    <row r="231" spans="2:19" s="97" customFormat="1">
      <c r="B231" s="723" t="s">
        <v>926</v>
      </c>
      <c r="C231" s="723"/>
      <c r="D231" s="723"/>
      <c r="E231" s="724"/>
      <c r="F231" s="724"/>
      <c r="G231" s="724"/>
      <c r="H231" s="725">
        <v>0</v>
      </c>
      <c r="I231" s="726"/>
      <c r="J231" s="727"/>
      <c r="K231" s="726"/>
      <c r="L231" s="726"/>
      <c r="M231" s="727"/>
      <c r="N231" s="727"/>
      <c r="O231" s="728"/>
      <c r="P231" s="727"/>
      <c r="Q231" s="726"/>
      <c r="R231" s="726"/>
      <c r="S231" s="726"/>
    </row>
    <row r="232" spans="2:19">
      <c r="B232" s="746" t="s">
        <v>1642</v>
      </c>
      <c r="C232" s="9" t="s">
        <v>1009</v>
      </c>
      <c r="D232" s="730" t="s">
        <v>110</v>
      </c>
      <c r="E232" s="747">
        <v>1574.1270314354447</v>
      </c>
      <c r="F232" s="747">
        <v>16.261885913160981</v>
      </c>
      <c r="G232" s="747">
        <v>1590.3889173486057</v>
      </c>
      <c r="H232" s="748">
        <v>0</v>
      </c>
      <c r="I232" s="755" t="s">
        <v>258</v>
      </c>
      <c r="J232" s="756">
        <v>1590.3889173486057</v>
      </c>
      <c r="K232" s="735">
        <v>0</v>
      </c>
      <c r="L232" s="735" t="s">
        <v>103</v>
      </c>
      <c r="M232" s="756">
        <v>0</v>
      </c>
      <c r="N232" s="756" t="s">
        <v>103</v>
      </c>
      <c r="O232" s="736">
        <v>0</v>
      </c>
      <c r="P232" s="754">
        <v>0</v>
      </c>
      <c r="Q232" s="752">
        <v>0</v>
      </c>
      <c r="R232" s="9" t="s">
        <v>103</v>
      </c>
      <c r="S232" s="9" t="s">
        <v>103</v>
      </c>
    </row>
    <row r="233" spans="2:19" s="101" customFormat="1">
      <c r="B233" s="738" t="s">
        <v>1852</v>
      </c>
      <c r="C233" s="738"/>
      <c r="D233" s="738"/>
      <c r="E233" s="739">
        <v>1574.1270314354447</v>
      </c>
      <c r="F233" s="739">
        <v>16.261885913160981</v>
      </c>
      <c r="G233" s="739">
        <v>1590.3889173486057</v>
      </c>
      <c r="H233" s="740">
        <v>0</v>
      </c>
      <c r="I233" s="741"/>
      <c r="J233" s="742">
        <v>1590.3889173486057</v>
      </c>
      <c r="K233" s="742">
        <v>0</v>
      </c>
      <c r="L233" s="742"/>
      <c r="M233" s="742">
        <v>0</v>
      </c>
      <c r="N233" s="742">
        <v>0</v>
      </c>
      <c r="O233" s="743">
        <v>0</v>
      </c>
      <c r="P233" s="742">
        <v>0</v>
      </c>
      <c r="Q233" s="744">
        <v>0</v>
      </c>
      <c r="R233" s="741" t="s">
        <v>103</v>
      </c>
      <c r="S233" s="741" t="s">
        <v>103</v>
      </c>
    </row>
    <row r="234" spans="2:19" s="97" customFormat="1">
      <c r="B234" s="723" t="s">
        <v>928</v>
      </c>
      <c r="C234" s="723"/>
      <c r="D234" s="723"/>
      <c r="E234" s="724"/>
      <c r="F234" s="724"/>
      <c r="G234" s="724"/>
      <c r="H234" s="725">
        <v>0</v>
      </c>
      <c r="I234" s="726"/>
      <c r="J234" s="727"/>
      <c r="K234" s="726"/>
      <c r="L234" s="726"/>
      <c r="M234" s="727"/>
      <c r="N234" s="727"/>
      <c r="O234" s="728"/>
      <c r="P234" s="727"/>
      <c r="Q234" s="726"/>
      <c r="R234" s="726"/>
      <c r="S234" s="726"/>
    </row>
    <row r="235" spans="2:19">
      <c r="B235" s="746" t="s">
        <v>929</v>
      </c>
      <c r="C235" s="9" t="s">
        <v>1009</v>
      </c>
      <c r="D235" s="730" t="s">
        <v>110</v>
      </c>
      <c r="E235" s="747">
        <v>-192945.19204573083</v>
      </c>
      <c r="F235" s="747">
        <v>84709.05060521116</v>
      </c>
      <c r="G235" s="747">
        <v>-108236.14144051961</v>
      </c>
      <c r="H235" s="694">
        <v>1.2777399896140627</v>
      </c>
      <c r="I235" s="749" t="s">
        <v>258</v>
      </c>
      <c r="J235" s="750">
        <v>-108236.14144051961</v>
      </c>
      <c r="K235" s="735">
        <v>0</v>
      </c>
      <c r="L235" s="735" t="s">
        <v>103</v>
      </c>
      <c r="M235" s="750">
        <v>0</v>
      </c>
      <c r="N235" s="750" t="s">
        <v>103</v>
      </c>
      <c r="O235" s="736">
        <v>0</v>
      </c>
      <c r="P235" s="754">
        <v>0</v>
      </c>
      <c r="Q235" s="752">
        <v>0</v>
      </c>
      <c r="R235" s="9" t="s">
        <v>103</v>
      </c>
      <c r="S235" s="9" t="s">
        <v>103</v>
      </c>
    </row>
    <row r="236" spans="2:19">
      <c r="B236" s="746" t="s">
        <v>939</v>
      </c>
      <c r="C236" s="9" t="s">
        <v>1009</v>
      </c>
      <c r="D236" s="730" t="s">
        <v>110</v>
      </c>
      <c r="E236" s="747">
        <v>579200.55457063951</v>
      </c>
      <c r="F236" s="747">
        <v>21914.564124850935</v>
      </c>
      <c r="G236" s="747">
        <v>601115.11869549053</v>
      </c>
      <c r="H236" s="748">
        <v>0</v>
      </c>
      <c r="I236" s="749" t="s">
        <v>258</v>
      </c>
      <c r="J236" s="750">
        <v>601115.11869549053</v>
      </c>
      <c r="K236" s="735">
        <v>0</v>
      </c>
      <c r="L236" s="735" t="s">
        <v>103</v>
      </c>
      <c r="M236" s="750">
        <v>0</v>
      </c>
      <c r="N236" s="750" t="s">
        <v>103</v>
      </c>
      <c r="O236" s="736">
        <v>0</v>
      </c>
      <c r="P236" s="754">
        <v>0</v>
      </c>
      <c r="Q236" s="752">
        <v>0</v>
      </c>
      <c r="R236" s="9" t="s">
        <v>103</v>
      </c>
      <c r="S236" s="9" t="s">
        <v>103</v>
      </c>
    </row>
    <row r="237" spans="2:19">
      <c r="B237" s="746" t="s">
        <v>940</v>
      </c>
      <c r="C237" s="9" t="s">
        <v>1009</v>
      </c>
      <c r="D237" s="730" t="s">
        <v>110</v>
      </c>
      <c r="E237" s="747">
        <v>525498.96516641672</v>
      </c>
      <c r="F237" s="747">
        <v>32464.663748785795</v>
      </c>
      <c r="G237" s="747">
        <v>557963.62891520257</v>
      </c>
      <c r="H237" s="748">
        <v>0</v>
      </c>
      <c r="I237" s="749" t="s">
        <v>258</v>
      </c>
      <c r="J237" s="750">
        <v>557963.62891520257</v>
      </c>
      <c r="K237" s="735">
        <v>0</v>
      </c>
      <c r="L237" s="735" t="s">
        <v>103</v>
      </c>
      <c r="M237" s="750">
        <v>0</v>
      </c>
      <c r="N237" s="750" t="s">
        <v>103</v>
      </c>
      <c r="O237" s="736">
        <v>0</v>
      </c>
      <c r="P237" s="754">
        <v>0</v>
      </c>
      <c r="Q237" s="752">
        <v>0</v>
      </c>
      <c r="R237" s="9" t="s">
        <v>103</v>
      </c>
      <c r="S237" s="9" t="s">
        <v>103</v>
      </c>
    </row>
    <row r="238" spans="2:19">
      <c r="B238" s="746" t="s">
        <v>941</v>
      </c>
      <c r="C238" s="9" t="s">
        <v>1009</v>
      </c>
      <c r="D238" s="730" t="s">
        <v>110</v>
      </c>
      <c r="E238" s="747">
        <v>-230865.89375332999</v>
      </c>
      <c r="F238" s="747">
        <v>28671.795097159964</v>
      </c>
      <c r="G238" s="747">
        <v>-202194.09865617001</v>
      </c>
      <c r="H238" s="694">
        <v>7.0520209136189731</v>
      </c>
      <c r="I238" s="749" t="s">
        <v>258</v>
      </c>
      <c r="J238" s="750">
        <v>-202194.09865617001</v>
      </c>
      <c r="K238" s="735">
        <v>0</v>
      </c>
      <c r="L238" s="735" t="s">
        <v>103</v>
      </c>
      <c r="M238" s="750">
        <v>0</v>
      </c>
      <c r="N238" s="750" t="s">
        <v>103</v>
      </c>
      <c r="O238" s="736">
        <v>0</v>
      </c>
      <c r="P238" s="754">
        <v>0</v>
      </c>
      <c r="Q238" s="752">
        <v>0</v>
      </c>
      <c r="R238" s="9" t="s">
        <v>103</v>
      </c>
      <c r="S238" s="9" t="s">
        <v>103</v>
      </c>
    </row>
    <row r="239" spans="2:19">
      <c r="B239" s="746" t="s">
        <v>945</v>
      </c>
      <c r="C239" s="9" t="s">
        <v>1009</v>
      </c>
      <c r="D239" s="730" t="s">
        <v>110</v>
      </c>
      <c r="E239" s="747">
        <v>2582612.1507427334</v>
      </c>
      <c r="F239" s="747">
        <v>235943.89362879939</v>
      </c>
      <c r="G239" s="747">
        <v>2818556.0443715332</v>
      </c>
      <c r="H239" s="748">
        <v>0</v>
      </c>
      <c r="I239" s="749" t="s">
        <v>258</v>
      </c>
      <c r="J239" s="750">
        <v>2818556.0443715332</v>
      </c>
      <c r="K239" s="735">
        <v>0</v>
      </c>
      <c r="L239" s="735" t="s">
        <v>103</v>
      </c>
      <c r="M239" s="750">
        <v>0</v>
      </c>
      <c r="N239" s="750" t="s">
        <v>103</v>
      </c>
      <c r="O239" s="736">
        <v>0</v>
      </c>
      <c r="P239" s="754">
        <v>0</v>
      </c>
      <c r="Q239" s="752">
        <v>0</v>
      </c>
      <c r="R239" s="9" t="s">
        <v>103</v>
      </c>
      <c r="S239" s="9" t="s">
        <v>103</v>
      </c>
    </row>
    <row r="240" spans="2:19">
      <c r="B240" s="746" t="s">
        <v>953</v>
      </c>
      <c r="C240" s="9" t="s">
        <v>1009</v>
      </c>
      <c r="D240" s="730" t="s">
        <v>110</v>
      </c>
      <c r="E240" s="747">
        <v>-220545.11059511261</v>
      </c>
      <c r="F240" s="747">
        <v>38433.124593447959</v>
      </c>
      <c r="G240" s="747">
        <v>-182111.98600166471</v>
      </c>
      <c r="H240" s="694">
        <v>4.7384121881339567</v>
      </c>
      <c r="I240" s="749" t="s">
        <v>258</v>
      </c>
      <c r="J240" s="750">
        <v>-182111.98600166471</v>
      </c>
      <c r="K240" s="735">
        <v>0</v>
      </c>
      <c r="L240" s="735" t="s">
        <v>103</v>
      </c>
      <c r="M240" s="750">
        <v>0</v>
      </c>
      <c r="N240" s="750" t="s">
        <v>103</v>
      </c>
      <c r="O240" s="736">
        <v>0</v>
      </c>
      <c r="P240" s="754">
        <v>0</v>
      </c>
      <c r="Q240" s="752">
        <v>0</v>
      </c>
      <c r="R240" s="9" t="s">
        <v>103</v>
      </c>
      <c r="S240" s="9" t="s">
        <v>103</v>
      </c>
    </row>
    <row r="241" spans="2:19">
      <c r="B241" s="746" t="s">
        <v>958</v>
      </c>
      <c r="C241" s="9" t="s">
        <v>1009</v>
      </c>
      <c r="D241" s="730" t="s">
        <v>110</v>
      </c>
      <c r="E241" s="747">
        <v>883513.92585275415</v>
      </c>
      <c r="F241" s="747">
        <v>62802.641909929502</v>
      </c>
      <c r="G241" s="747">
        <v>946316.56776268361</v>
      </c>
      <c r="H241" s="748">
        <v>0</v>
      </c>
      <c r="I241" s="749" t="s">
        <v>258</v>
      </c>
      <c r="J241" s="750">
        <v>946316.56776268361</v>
      </c>
      <c r="K241" s="735">
        <v>0</v>
      </c>
      <c r="L241" s="735" t="s">
        <v>103</v>
      </c>
      <c r="M241" s="750">
        <v>0</v>
      </c>
      <c r="N241" s="750" t="s">
        <v>103</v>
      </c>
      <c r="O241" s="736">
        <v>0</v>
      </c>
      <c r="P241" s="754">
        <v>0</v>
      </c>
      <c r="Q241" s="752">
        <v>0</v>
      </c>
      <c r="R241" s="9" t="s">
        <v>103</v>
      </c>
      <c r="S241" s="9" t="s">
        <v>103</v>
      </c>
    </row>
    <row r="242" spans="2:19">
      <c r="B242" s="746" t="s">
        <v>961</v>
      </c>
      <c r="C242" s="9" t="s">
        <v>1009</v>
      </c>
      <c r="D242" s="730" t="s">
        <v>110</v>
      </c>
      <c r="E242" s="747">
        <v>485838.61953394208</v>
      </c>
      <c r="F242" s="747">
        <v>182078.6961500718</v>
      </c>
      <c r="G242" s="747">
        <v>667917.31568401295</v>
      </c>
      <c r="H242" s="748">
        <v>0</v>
      </c>
      <c r="I242" s="749" t="s">
        <v>258</v>
      </c>
      <c r="J242" s="750">
        <v>667917.31568401295</v>
      </c>
      <c r="K242" s="735">
        <v>0</v>
      </c>
      <c r="L242" s="735" t="s">
        <v>103</v>
      </c>
      <c r="M242" s="750">
        <v>0</v>
      </c>
      <c r="N242" s="750" t="s">
        <v>103</v>
      </c>
      <c r="O242" s="736">
        <v>0</v>
      </c>
      <c r="P242" s="754">
        <v>0</v>
      </c>
      <c r="Q242" s="752">
        <v>0</v>
      </c>
      <c r="R242" s="9" t="s">
        <v>103</v>
      </c>
      <c r="S242" s="9" t="s">
        <v>103</v>
      </c>
    </row>
    <row r="243" spans="2:19">
      <c r="B243" s="746" t="s">
        <v>968</v>
      </c>
      <c r="C243" s="9" t="s">
        <v>1009</v>
      </c>
      <c r="D243" s="730" t="s">
        <v>110</v>
      </c>
      <c r="E243" s="747">
        <v>1430496.3424552279</v>
      </c>
      <c r="F243" s="747">
        <v>176438.50660786976</v>
      </c>
      <c r="G243" s="747">
        <v>1606934.8490630975</v>
      </c>
      <c r="H243" s="748">
        <v>0</v>
      </c>
      <c r="I243" s="749" t="s">
        <v>258</v>
      </c>
      <c r="J243" s="750">
        <v>1606934.8490630975</v>
      </c>
      <c r="K243" s="735">
        <v>0</v>
      </c>
      <c r="L243" s="735" t="s">
        <v>103</v>
      </c>
      <c r="M243" s="750">
        <v>0</v>
      </c>
      <c r="N243" s="750" t="s">
        <v>103</v>
      </c>
      <c r="O243" s="736">
        <v>0</v>
      </c>
      <c r="P243" s="754">
        <v>0</v>
      </c>
      <c r="Q243" s="752">
        <v>0</v>
      </c>
      <c r="R243" s="9" t="s">
        <v>103</v>
      </c>
      <c r="S243" s="9" t="s">
        <v>103</v>
      </c>
    </row>
    <row r="244" spans="2:19">
      <c r="B244" s="746" t="s">
        <v>1563</v>
      </c>
      <c r="C244" s="9" t="s">
        <v>1009</v>
      </c>
      <c r="D244" s="730" t="s">
        <v>110</v>
      </c>
      <c r="E244" s="747">
        <v>381775.3027796332</v>
      </c>
      <c r="F244" s="747">
        <v>230134.96819831367</v>
      </c>
      <c r="G244" s="747">
        <v>611910.27097794716</v>
      </c>
      <c r="H244" s="748">
        <v>0</v>
      </c>
      <c r="I244" s="749" t="s">
        <v>258</v>
      </c>
      <c r="J244" s="750">
        <v>611910.27097794716</v>
      </c>
      <c r="K244" s="735">
        <v>0</v>
      </c>
      <c r="L244" s="735" t="s">
        <v>103</v>
      </c>
      <c r="M244" s="750">
        <v>0</v>
      </c>
      <c r="N244" s="750" t="s">
        <v>103</v>
      </c>
      <c r="O244" s="736">
        <v>0</v>
      </c>
      <c r="P244" s="754">
        <v>0</v>
      </c>
      <c r="Q244" s="752">
        <v>0</v>
      </c>
      <c r="R244" s="9" t="s">
        <v>103</v>
      </c>
      <c r="S244" s="9" t="s">
        <v>103</v>
      </c>
    </row>
    <row r="245" spans="2:19">
      <c r="B245" s="746" t="s">
        <v>973</v>
      </c>
      <c r="C245" s="9" t="s">
        <v>1009</v>
      </c>
      <c r="D245" s="730" t="s">
        <v>110</v>
      </c>
      <c r="E245" s="747">
        <v>2217445.2714481326</v>
      </c>
      <c r="F245" s="747">
        <v>277315.98694875103</v>
      </c>
      <c r="G245" s="747">
        <v>2494761.2583968844</v>
      </c>
      <c r="H245" s="748">
        <v>0</v>
      </c>
      <c r="I245" s="755" t="s">
        <v>258</v>
      </c>
      <c r="J245" s="756">
        <v>2494761.2583968844</v>
      </c>
      <c r="K245" s="735">
        <v>0</v>
      </c>
      <c r="L245" s="735" t="s">
        <v>103</v>
      </c>
      <c r="M245" s="756">
        <v>0</v>
      </c>
      <c r="N245" s="756" t="s">
        <v>103</v>
      </c>
      <c r="O245" s="736">
        <v>0</v>
      </c>
      <c r="P245" s="754">
        <v>0</v>
      </c>
      <c r="Q245" s="752">
        <v>0</v>
      </c>
      <c r="R245" s="9" t="s">
        <v>103</v>
      </c>
      <c r="S245" s="9" t="s">
        <v>103</v>
      </c>
    </row>
    <row r="246" spans="2:19" s="101" customFormat="1">
      <c r="B246" s="738" t="s">
        <v>1452</v>
      </c>
      <c r="C246" s="738"/>
      <c r="D246" s="738"/>
      <c r="E246" s="739">
        <v>8442024.9361553062</v>
      </c>
      <c r="F246" s="739">
        <v>1370907.891613191</v>
      </c>
      <c r="G246" s="739">
        <v>9812932.8277684972</v>
      </c>
      <c r="H246" s="740">
        <v>0</v>
      </c>
      <c r="I246" s="741"/>
      <c r="J246" s="742">
        <v>9812932.8277684972</v>
      </c>
      <c r="K246" s="743">
        <v>0</v>
      </c>
      <c r="L246" s="743"/>
      <c r="M246" s="742">
        <v>0</v>
      </c>
      <c r="N246" s="742">
        <v>0</v>
      </c>
      <c r="O246" s="743">
        <v>0</v>
      </c>
      <c r="P246" s="742">
        <v>0</v>
      </c>
      <c r="Q246" s="744">
        <v>0</v>
      </c>
      <c r="R246" s="741" t="s">
        <v>103</v>
      </c>
      <c r="S246" s="741" t="s">
        <v>103</v>
      </c>
    </row>
    <row r="247" spans="2:19" s="9" customFormat="1">
      <c r="B247" s="759"/>
      <c r="E247" s="751"/>
      <c r="F247" s="751"/>
      <c r="G247" s="751"/>
      <c r="H247" s="748"/>
      <c r="J247" s="751"/>
      <c r="M247" s="751"/>
      <c r="N247" s="751"/>
      <c r="O247" s="752"/>
      <c r="P247" s="754">
        <v>0</v>
      </c>
    </row>
    <row r="248" spans="2:19" s="101" customFormat="1">
      <c r="B248" s="738" t="s">
        <v>1465</v>
      </c>
      <c r="C248" s="738"/>
      <c r="D248" s="738"/>
      <c r="E248" s="760">
        <f>SUM(E6:E247)/2</f>
        <v>200951015.63128838</v>
      </c>
      <c r="F248" s="760">
        <f t="shared" ref="F248:G248" si="0">SUM(F6:F247)/2</f>
        <v>28051527.408819254</v>
      </c>
      <c r="G248" s="760">
        <f t="shared" si="0"/>
        <v>218432235.30000779</v>
      </c>
      <c r="H248" s="740">
        <v>0</v>
      </c>
      <c r="I248" s="741"/>
      <c r="J248" s="742">
        <f>SUM(J6:J247)/2</f>
        <v>218432235.30000779</v>
      </c>
      <c r="K248" s="743">
        <v>120000</v>
      </c>
      <c r="L248" s="743"/>
      <c r="M248" s="742">
        <v>120000</v>
      </c>
      <c r="N248" s="742"/>
      <c r="O248" s="743">
        <v>395357</v>
      </c>
      <c r="P248" s="742">
        <v>0</v>
      </c>
      <c r="Q248" s="744">
        <v>0</v>
      </c>
      <c r="R248" s="741" t="s">
        <v>103</v>
      </c>
      <c r="S248" s="741" t="s">
        <v>103</v>
      </c>
    </row>
    <row r="249" spans="2:19" s="865" customFormat="1" ht="10.5">
      <c r="E249" s="866">
        <v>200951015.63128838</v>
      </c>
      <c r="F249" s="866">
        <v>28051527.408819262</v>
      </c>
      <c r="G249" s="866">
        <v>218432235</v>
      </c>
      <c r="H249" s="867"/>
      <c r="J249" s="868">
        <v>218432235</v>
      </c>
      <c r="K249" s="868"/>
      <c r="M249" s="869"/>
      <c r="N249" s="870"/>
      <c r="O249" s="868"/>
      <c r="P249" s="866"/>
      <c r="Q249" s="868"/>
    </row>
    <row r="250" spans="2:19" s="871" customFormat="1" ht="10.5">
      <c r="E250" s="872">
        <f>E248-E249</f>
        <v>0</v>
      </c>
      <c r="F250" s="872">
        <f t="shared" ref="F250:G250" si="1">F248-F249</f>
        <v>0</v>
      </c>
      <c r="G250" s="872">
        <f t="shared" si="1"/>
        <v>0.30000779032707214</v>
      </c>
      <c r="H250" s="873"/>
      <c r="J250" s="874">
        <f>J248-J249</f>
        <v>0.30000779032707214</v>
      </c>
      <c r="K250" s="874"/>
      <c r="M250" s="875"/>
      <c r="N250" s="876"/>
      <c r="O250" s="874"/>
      <c r="P250" s="872"/>
      <c r="Q250" s="874"/>
    </row>
  </sheetData>
  <autoFilter ref="B5:S248" xr:uid="{00000000-0009-0000-0000-000012000000}"/>
  <mergeCells count="3">
    <mergeCell ref="B3:S3"/>
    <mergeCell ref="E4:G4"/>
    <mergeCell ref="J4:K4"/>
  </mergeCells>
  <dataValidations count="1">
    <dataValidation type="list" allowBlank="1" showInputMessage="1" showErrorMessage="1" sqref="D8:D11 C9:C10 C14:D14 D15 D18:D23 D26:D27 D30:D35 D37:D70 D72:D116 D119 D122:D123 D126:D157 D160:D184 D187:D210 D213 D216:D219 D222:D229 D232 D235:D245" xr:uid="{00000000-0002-0000-1200-000000000000}">
      <formula1>Yes_No_Unsure</formula1>
    </dataValidation>
  </dataValidation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8B697-791E-4907-B190-9F0F695960B8}">
  <dimension ref="B2:S248"/>
  <sheetViews>
    <sheetView workbookViewId="0">
      <pane xSplit="2" ySplit="5" topLeftCell="C6" activePane="bottomRight" state="frozen"/>
      <selection pane="bottomRight" activeCell="A249" sqref="A249:XFD250"/>
      <selection pane="bottomLeft" activeCell="A6" sqref="A6"/>
      <selection pane="topRight" activeCell="C1" sqref="C1"/>
    </sheetView>
  </sheetViews>
  <sheetFormatPr defaultRowHeight="14.45"/>
  <cols>
    <col min="1" max="1" width="3.5703125" customWidth="1"/>
    <col min="2" max="2" width="33.85546875" bestFit="1" customWidth="1"/>
    <col min="3" max="3" width="16.85546875" customWidth="1"/>
    <col min="4" max="4" width="17.42578125" customWidth="1"/>
    <col min="5" max="5" width="13.5703125" style="693" bestFit="1" customWidth="1"/>
    <col min="6" max="6" width="18.42578125" style="693" bestFit="1" customWidth="1"/>
    <col min="7" max="7" width="13.5703125" style="693" customWidth="1"/>
    <col min="8" max="8" width="11.85546875" style="694" customWidth="1"/>
    <col min="9" max="9" width="16.42578125" customWidth="1"/>
    <col min="10" max="10" width="13.5703125" style="145" customWidth="1"/>
    <col min="11" max="11" width="14.5703125" style="145" customWidth="1"/>
    <col min="12" max="12" width="13.140625" bestFit="1" customWidth="1"/>
    <col min="13" max="13" width="13.5703125" style="761" bestFit="1" customWidth="1"/>
    <col min="14" max="14" width="12.85546875" style="695" customWidth="1"/>
    <col min="15" max="15" width="12" style="145" customWidth="1"/>
    <col min="16" max="16" width="14.5703125" style="693" bestFit="1" customWidth="1"/>
    <col min="17" max="17" width="11.85546875" style="145" customWidth="1"/>
    <col min="18" max="18" width="10.5703125" customWidth="1"/>
    <col min="19" max="19" width="12.140625" customWidth="1"/>
  </cols>
  <sheetData>
    <row r="2" spans="2:19" ht="15" thickBot="1">
      <c r="G2" s="843"/>
      <c r="M2" s="693"/>
    </row>
    <row r="3" spans="2:19" ht="15" thickBot="1">
      <c r="B3" s="1191" t="s">
        <v>1861</v>
      </c>
      <c r="C3" s="1192"/>
      <c r="D3" s="1192"/>
      <c r="E3" s="1192"/>
      <c r="F3" s="1192"/>
      <c r="G3" s="1192"/>
      <c r="H3" s="1192"/>
      <c r="I3" s="1192"/>
      <c r="J3" s="1192"/>
      <c r="K3" s="1193"/>
      <c r="L3" s="1192"/>
      <c r="M3" s="1194"/>
      <c r="N3" s="1195"/>
      <c r="O3" s="1193"/>
      <c r="P3" s="1192"/>
      <c r="Q3" s="1193"/>
      <c r="R3" s="1192"/>
      <c r="S3" s="1196"/>
    </row>
    <row r="4" spans="2:19" ht="15" thickBot="1">
      <c r="C4" s="855"/>
      <c r="D4" s="856"/>
      <c r="E4" s="1197" t="s">
        <v>1831</v>
      </c>
      <c r="F4" s="1197"/>
      <c r="G4" s="1197"/>
      <c r="H4" s="698"/>
      <c r="I4" s="699"/>
      <c r="J4" s="1198" t="s">
        <v>1832</v>
      </c>
      <c r="K4" s="1199"/>
      <c r="L4" s="699"/>
      <c r="M4" s="700"/>
      <c r="N4" s="701"/>
      <c r="O4" s="702"/>
      <c r="P4" s="703"/>
      <c r="Q4" s="702"/>
      <c r="R4" s="699"/>
      <c r="S4" s="704"/>
    </row>
    <row r="5" spans="2:19" ht="62.25" customHeight="1">
      <c r="B5" s="705" t="s">
        <v>3</v>
      </c>
      <c r="C5" s="706" t="s">
        <v>1833</v>
      </c>
      <c r="D5" s="707" t="s">
        <v>1834</v>
      </c>
      <c r="E5" s="708" t="s">
        <v>1862</v>
      </c>
      <c r="F5" s="708" t="s">
        <v>1863</v>
      </c>
      <c r="G5" s="708" t="s">
        <v>1864</v>
      </c>
      <c r="H5" s="709" t="s">
        <v>1838</v>
      </c>
      <c r="I5" s="707" t="s">
        <v>1839</v>
      </c>
      <c r="J5" s="708" t="s">
        <v>1840</v>
      </c>
      <c r="K5" s="710" t="s">
        <v>1841</v>
      </c>
      <c r="L5" s="711" t="s">
        <v>1842</v>
      </c>
      <c r="M5" s="708" t="s">
        <v>1843</v>
      </c>
      <c r="N5" s="712" t="s">
        <v>1844</v>
      </c>
      <c r="O5" s="713" t="s">
        <v>1845</v>
      </c>
      <c r="P5" s="708" t="s">
        <v>1846</v>
      </c>
      <c r="Q5" s="713" t="s">
        <v>1847</v>
      </c>
      <c r="R5" s="707" t="s">
        <v>1848</v>
      </c>
      <c r="S5" s="714" t="s">
        <v>1849</v>
      </c>
    </row>
    <row r="6" spans="2:19" ht="18" customHeight="1">
      <c r="B6" s="715"/>
      <c r="C6" s="716" t="s">
        <v>88</v>
      </c>
      <c r="D6" s="716" t="s">
        <v>88</v>
      </c>
      <c r="E6" s="717" t="s">
        <v>99</v>
      </c>
      <c r="F6" s="717" t="s">
        <v>99</v>
      </c>
      <c r="G6" s="717" t="s">
        <v>99</v>
      </c>
      <c r="H6" s="718" t="s">
        <v>1850</v>
      </c>
      <c r="I6" s="719" t="s">
        <v>99</v>
      </c>
      <c r="J6" s="717" t="s">
        <v>99</v>
      </c>
      <c r="K6" s="719" t="s">
        <v>99</v>
      </c>
      <c r="L6" s="720" t="s">
        <v>86</v>
      </c>
      <c r="M6" s="717" t="s">
        <v>99</v>
      </c>
      <c r="N6" s="717" t="s">
        <v>1201</v>
      </c>
      <c r="O6" s="721" t="s">
        <v>99</v>
      </c>
      <c r="P6" s="717" t="s">
        <v>99</v>
      </c>
      <c r="Q6" s="719" t="s">
        <v>99</v>
      </c>
      <c r="R6" s="719" t="s">
        <v>99</v>
      </c>
      <c r="S6" s="722" t="s">
        <v>99</v>
      </c>
    </row>
    <row r="7" spans="2:19">
      <c r="B7" s="857" t="s">
        <v>101</v>
      </c>
      <c r="C7" s="857"/>
      <c r="D7" s="857"/>
      <c r="E7" s="724"/>
      <c r="F7" s="724"/>
      <c r="G7" s="724"/>
      <c r="H7" s="858"/>
      <c r="I7" s="859"/>
      <c r="J7" s="860"/>
      <c r="K7" s="859"/>
      <c r="L7" s="859"/>
      <c r="M7" s="860"/>
      <c r="N7" s="860"/>
      <c r="O7" s="728"/>
      <c r="P7" s="860"/>
      <c r="Q7" s="859"/>
      <c r="R7" s="859"/>
      <c r="S7" s="859"/>
    </row>
    <row r="8" spans="2:19">
      <c r="B8" s="861" t="s">
        <v>102</v>
      </c>
      <c r="C8" t="s">
        <v>1009</v>
      </c>
      <c r="D8" s="730" t="s">
        <v>110</v>
      </c>
      <c r="E8" s="731">
        <v>777123.40992239723</v>
      </c>
      <c r="F8" s="731">
        <v>21990.970294664148</v>
      </c>
      <c r="G8" s="731">
        <v>799114.38021706138</v>
      </c>
      <c r="H8" s="732">
        <v>0</v>
      </c>
      <c r="I8" s="745" t="s">
        <v>258</v>
      </c>
      <c r="J8" s="734">
        <v>799114.38021706138</v>
      </c>
      <c r="K8" s="735">
        <v>0</v>
      </c>
      <c r="L8" s="735" t="s">
        <v>103</v>
      </c>
      <c r="M8" s="734">
        <v>0</v>
      </c>
      <c r="N8" s="734" t="s">
        <v>103</v>
      </c>
      <c r="O8" s="736">
        <v>0</v>
      </c>
      <c r="P8" s="737">
        <v>0</v>
      </c>
      <c r="Q8" s="736">
        <v>0</v>
      </c>
      <c r="R8" s="735" t="s">
        <v>103</v>
      </c>
      <c r="S8" s="735" t="s">
        <v>103</v>
      </c>
    </row>
    <row r="9" spans="2:19" s="101" customFormat="1">
      <c r="B9" s="738" t="s">
        <v>1225</v>
      </c>
      <c r="C9" s="738"/>
      <c r="D9" s="738"/>
      <c r="E9" s="739">
        <v>777123.40992239723</v>
      </c>
      <c r="F9" s="739">
        <v>21990.970294664148</v>
      </c>
      <c r="G9" s="739">
        <v>799114.38021706138</v>
      </c>
      <c r="H9" s="740">
        <v>0</v>
      </c>
      <c r="I9" s="741"/>
      <c r="J9" s="742">
        <v>799114.38021706138</v>
      </c>
      <c r="K9" s="742">
        <v>0</v>
      </c>
      <c r="L9" s="741"/>
      <c r="M9" s="742">
        <v>0</v>
      </c>
      <c r="N9" s="742">
        <v>0</v>
      </c>
      <c r="O9" s="743">
        <v>0</v>
      </c>
      <c r="P9" s="742">
        <v>0</v>
      </c>
      <c r="Q9" s="744">
        <v>0</v>
      </c>
      <c r="R9" s="741" t="s">
        <v>103</v>
      </c>
      <c r="S9" s="741" t="s">
        <v>103</v>
      </c>
    </row>
    <row r="10" spans="2:19">
      <c r="B10" s="857" t="s">
        <v>106</v>
      </c>
      <c r="C10" s="857"/>
      <c r="D10" s="857"/>
      <c r="E10" s="724"/>
      <c r="F10" s="724"/>
      <c r="G10" s="724"/>
      <c r="H10" s="858"/>
      <c r="I10" s="859"/>
      <c r="J10" s="860"/>
      <c r="K10" s="859"/>
      <c r="L10" s="859"/>
      <c r="M10" s="860"/>
      <c r="N10" s="860"/>
      <c r="O10" s="728"/>
      <c r="P10" s="860"/>
      <c r="Q10" s="859"/>
      <c r="R10" s="859"/>
      <c r="S10" s="859"/>
    </row>
    <row r="11" spans="2:19">
      <c r="B11" s="861" t="s">
        <v>107</v>
      </c>
      <c r="C11" t="s">
        <v>1009</v>
      </c>
      <c r="D11" s="730" t="s">
        <v>110</v>
      </c>
      <c r="E11" s="731">
        <v>182669.08146350988</v>
      </c>
      <c r="F11" s="731">
        <v>4136.7977475532471</v>
      </c>
      <c r="G11" s="731">
        <v>186805.87921106312</v>
      </c>
      <c r="H11" s="732">
        <v>0</v>
      </c>
      <c r="I11" s="745" t="s">
        <v>258</v>
      </c>
      <c r="J11" s="734">
        <v>186805.87921106312</v>
      </c>
      <c r="K11" s="735">
        <v>0</v>
      </c>
      <c r="L11" s="735" t="s">
        <v>103</v>
      </c>
      <c r="M11" s="734">
        <v>0</v>
      </c>
      <c r="N11" s="734" t="s">
        <v>103</v>
      </c>
      <c r="O11" s="736">
        <v>0</v>
      </c>
      <c r="P11" s="737">
        <v>0</v>
      </c>
      <c r="Q11" s="736">
        <v>0</v>
      </c>
      <c r="R11" s="735" t="s">
        <v>103</v>
      </c>
      <c r="S11" s="735" t="s">
        <v>103</v>
      </c>
    </row>
    <row r="12" spans="2:19" s="101" customFormat="1">
      <c r="B12" s="738" t="s">
        <v>1228</v>
      </c>
      <c r="C12" s="738" t="s">
        <v>150</v>
      </c>
      <c r="D12" s="738" t="s">
        <v>150</v>
      </c>
      <c r="E12" s="739">
        <v>182669.08146350988</v>
      </c>
      <c r="F12" s="739">
        <v>4136.7977475532471</v>
      </c>
      <c r="G12" s="739">
        <v>186805.87921106312</v>
      </c>
      <c r="H12" s="740">
        <v>0</v>
      </c>
      <c r="I12" s="741"/>
      <c r="J12" s="742">
        <v>186805.87921106312</v>
      </c>
      <c r="K12" s="742">
        <v>0</v>
      </c>
      <c r="L12" s="741"/>
      <c r="M12" s="742">
        <v>0</v>
      </c>
      <c r="N12" s="742">
        <v>0</v>
      </c>
      <c r="O12" s="743">
        <v>0</v>
      </c>
      <c r="P12" s="742">
        <v>0</v>
      </c>
      <c r="Q12" s="744">
        <v>0</v>
      </c>
      <c r="R12" s="741" t="s">
        <v>103</v>
      </c>
      <c r="S12" s="741" t="s">
        <v>103</v>
      </c>
    </row>
    <row r="13" spans="2:19">
      <c r="B13" s="857" t="s">
        <v>108</v>
      </c>
      <c r="C13" s="857"/>
      <c r="D13" s="857"/>
      <c r="E13" s="724"/>
      <c r="F13" s="724"/>
      <c r="G13" s="724"/>
      <c r="H13" s="858"/>
      <c r="I13" s="859"/>
      <c r="J13" s="860"/>
      <c r="K13" s="859"/>
      <c r="L13" s="859"/>
      <c r="M13" s="860"/>
      <c r="N13" s="860"/>
      <c r="O13" s="728"/>
      <c r="P13" s="860"/>
      <c r="Q13" s="859"/>
      <c r="R13" s="859"/>
      <c r="S13" s="859"/>
    </row>
    <row r="14" spans="2:19">
      <c r="B14" s="861" t="s">
        <v>109</v>
      </c>
      <c r="C14" t="s">
        <v>1009</v>
      </c>
      <c r="D14" s="730" t="s">
        <v>110</v>
      </c>
      <c r="E14" s="747">
        <v>111389.31708515997</v>
      </c>
      <c r="F14" s="747">
        <v>3246.4867665170968</v>
      </c>
      <c r="G14" s="747">
        <v>114635.80385167708</v>
      </c>
      <c r="H14" s="694">
        <v>0</v>
      </c>
      <c r="I14" s="749" t="s">
        <v>258</v>
      </c>
      <c r="J14" s="750">
        <v>114635.80385167708</v>
      </c>
      <c r="K14" s="735">
        <v>0</v>
      </c>
      <c r="L14" s="735" t="s">
        <v>103</v>
      </c>
      <c r="M14" s="750">
        <v>0</v>
      </c>
      <c r="N14" s="750" t="s">
        <v>103</v>
      </c>
      <c r="O14" s="736">
        <v>0</v>
      </c>
      <c r="P14" s="693">
        <v>0</v>
      </c>
      <c r="Q14" s="752">
        <v>0</v>
      </c>
      <c r="R14" t="s">
        <v>103</v>
      </c>
      <c r="S14" t="s">
        <v>103</v>
      </c>
    </row>
    <row r="15" spans="2:19">
      <c r="B15" s="861" t="s">
        <v>111</v>
      </c>
      <c r="C15" t="s">
        <v>1009</v>
      </c>
      <c r="D15" s="730" t="s">
        <v>110</v>
      </c>
      <c r="E15" s="731">
        <v>639114.72197901784</v>
      </c>
      <c r="F15" s="731">
        <v>32539.57236851746</v>
      </c>
      <c r="G15" s="731">
        <v>671654.29434753535</v>
      </c>
      <c r="H15" s="694">
        <v>0</v>
      </c>
      <c r="I15" s="745" t="s">
        <v>258</v>
      </c>
      <c r="J15" s="734">
        <v>671654.29434753535</v>
      </c>
      <c r="K15" s="735">
        <v>0</v>
      </c>
      <c r="L15" s="735" t="s">
        <v>103</v>
      </c>
      <c r="M15" s="734">
        <v>0</v>
      </c>
      <c r="N15" s="734" t="s">
        <v>103</v>
      </c>
      <c r="O15" s="736">
        <v>0</v>
      </c>
      <c r="P15" s="693">
        <v>0</v>
      </c>
      <c r="Q15" s="736">
        <v>0</v>
      </c>
      <c r="R15" t="s">
        <v>103</v>
      </c>
      <c r="S15" t="s">
        <v>103</v>
      </c>
    </row>
    <row r="16" spans="2:19" s="101" customFormat="1">
      <c r="B16" s="738" t="s">
        <v>1231</v>
      </c>
      <c r="C16" s="738" t="s">
        <v>150</v>
      </c>
      <c r="D16" s="738" t="s">
        <v>150</v>
      </c>
      <c r="E16" s="739">
        <v>750504.03906417778</v>
      </c>
      <c r="F16" s="739">
        <v>35786.059135034557</v>
      </c>
      <c r="G16" s="739">
        <v>786290.09819921246</v>
      </c>
      <c r="H16" s="740">
        <v>0</v>
      </c>
      <c r="I16" s="741"/>
      <c r="J16" s="742">
        <v>786290.09819921246</v>
      </c>
      <c r="K16" s="742">
        <v>0</v>
      </c>
      <c r="L16" s="741"/>
      <c r="M16" s="742">
        <v>0</v>
      </c>
      <c r="N16" s="742">
        <v>0</v>
      </c>
      <c r="O16" s="743">
        <v>0</v>
      </c>
      <c r="P16" s="742">
        <v>0</v>
      </c>
      <c r="Q16" s="744">
        <v>0</v>
      </c>
      <c r="R16" s="741" t="s">
        <v>103</v>
      </c>
      <c r="S16" s="741" t="s">
        <v>103</v>
      </c>
    </row>
    <row r="17" spans="2:19">
      <c r="B17" s="857" t="s">
        <v>112</v>
      </c>
      <c r="C17" s="857"/>
      <c r="D17" s="857"/>
      <c r="E17" s="724"/>
      <c r="F17" s="724"/>
      <c r="G17" s="724"/>
      <c r="H17" s="858"/>
      <c r="I17" s="859"/>
      <c r="J17" s="860"/>
      <c r="K17" s="859"/>
      <c r="L17" s="859"/>
      <c r="M17" s="860"/>
      <c r="N17" s="860"/>
      <c r="O17" s="728"/>
      <c r="P17" s="860"/>
      <c r="Q17" s="859"/>
      <c r="R17" s="859"/>
      <c r="S17" s="859"/>
    </row>
    <row r="18" spans="2:19">
      <c r="B18" s="861" t="s">
        <v>113</v>
      </c>
      <c r="C18" t="s">
        <v>1009</v>
      </c>
      <c r="D18" s="730" t="s">
        <v>110</v>
      </c>
      <c r="E18" s="747">
        <v>703133.56503441371</v>
      </c>
      <c r="F18" s="747">
        <v>19615.368527634266</v>
      </c>
      <c r="G18" s="747">
        <v>722748.93356204813</v>
      </c>
      <c r="H18" s="694">
        <v>0</v>
      </c>
      <c r="I18" s="749" t="s">
        <v>258</v>
      </c>
      <c r="J18" s="750">
        <v>722748.93356204813</v>
      </c>
      <c r="K18" s="735">
        <v>0</v>
      </c>
      <c r="L18" s="735" t="s">
        <v>103</v>
      </c>
      <c r="M18" s="750">
        <v>0</v>
      </c>
      <c r="N18" s="750" t="s">
        <v>103</v>
      </c>
      <c r="O18" s="736">
        <v>0</v>
      </c>
      <c r="P18" s="693">
        <v>0</v>
      </c>
      <c r="Q18" s="752">
        <v>0</v>
      </c>
      <c r="R18" t="s">
        <v>103</v>
      </c>
      <c r="S18" t="s">
        <v>103</v>
      </c>
    </row>
    <row r="19" spans="2:19">
      <c r="B19" s="861" t="s">
        <v>126</v>
      </c>
      <c r="C19" t="s">
        <v>1009</v>
      </c>
      <c r="D19" s="730" t="s">
        <v>110</v>
      </c>
      <c r="E19" s="747">
        <v>-53851.5927862026</v>
      </c>
      <c r="F19" s="747">
        <v>52381.542250622369</v>
      </c>
      <c r="G19" s="747">
        <v>-93627.460535579987</v>
      </c>
      <c r="H19" s="694">
        <v>-1.7874132091723121</v>
      </c>
      <c r="I19" s="749" t="s">
        <v>258</v>
      </c>
      <c r="J19" s="750">
        <v>-93627.460535579987</v>
      </c>
      <c r="K19" s="735">
        <v>0</v>
      </c>
      <c r="L19" s="735" t="s">
        <v>103</v>
      </c>
      <c r="M19" s="750">
        <v>0</v>
      </c>
      <c r="N19" s="750" t="s">
        <v>103</v>
      </c>
      <c r="O19" s="736">
        <v>0</v>
      </c>
      <c r="P19" s="693">
        <v>0</v>
      </c>
      <c r="Q19" s="752">
        <v>0</v>
      </c>
      <c r="R19" t="s">
        <v>103</v>
      </c>
      <c r="S19" t="s">
        <v>103</v>
      </c>
    </row>
    <row r="20" spans="2:19">
      <c r="B20" s="861" t="s">
        <v>132</v>
      </c>
      <c r="C20" t="s">
        <v>1009</v>
      </c>
      <c r="D20" s="730" t="s">
        <v>110</v>
      </c>
      <c r="E20" s="747">
        <v>138037.82448601807</v>
      </c>
      <c r="F20" s="747">
        <v>7474.0608844109338</v>
      </c>
      <c r="G20" s="747">
        <v>145511.88537042896</v>
      </c>
      <c r="H20" s="694">
        <v>0</v>
      </c>
      <c r="I20" s="749" t="s">
        <v>258</v>
      </c>
      <c r="J20" s="750">
        <v>145511.88537042896</v>
      </c>
      <c r="K20" s="735">
        <v>0</v>
      </c>
      <c r="L20" s="735" t="s">
        <v>103</v>
      </c>
      <c r="M20" s="750">
        <v>0</v>
      </c>
      <c r="N20" s="750" t="s">
        <v>103</v>
      </c>
      <c r="O20" s="736">
        <v>0</v>
      </c>
      <c r="P20" s="693">
        <v>0</v>
      </c>
      <c r="Q20" s="752">
        <v>0</v>
      </c>
      <c r="R20" t="s">
        <v>103</v>
      </c>
      <c r="S20" t="s">
        <v>103</v>
      </c>
    </row>
    <row r="21" spans="2:19">
      <c r="B21" s="861" t="s">
        <v>133</v>
      </c>
      <c r="C21" t="s">
        <v>1009</v>
      </c>
      <c r="D21" s="730" t="s">
        <v>110</v>
      </c>
      <c r="E21" s="747">
        <v>3369157.8357515768</v>
      </c>
      <c r="F21" s="747">
        <v>67257.676666893633</v>
      </c>
      <c r="G21" s="747">
        <v>3436415.5124184703</v>
      </c>
      <c r="H21" s="694">
        <v>0</v>
      </c>
      <c r="I21" s="749" t="s">
        <v>258</v>
      </c>
      <c r="J21" s="750">
        <v>3436415.5124184703</v>
      </c>
      <c r="K21" s="735">
        <v>0</v>
      </c>
      <c r="L21" s="735" t="s">
        <v>103</v>
      </c>
      <c r="M21" s="750">
        <v>0</v>
      </c>
      <c r="N21" s="750" t="s">
        <v>103</v>
      </c>
      <c r="O21" s="736">
        <v>0</v>
      </c>
      <c r="P21" s="693">
        <v>0</v>
      </c>
      <c r="Q21" s="752">
        <v>0</v>
      </c>
      <c r="R21" t="s">
        <v>103</v>
      </c>
      <c r="S21" t="s">
        <v>103</v>
      </c>
    </row>
    <row r="22" spans="2:19">
      <c r="B22" s="861" t="s">
        <v>134</v>
      </c>
      <c r="C22" t="s">
        <v>1009</v>
      </c>
      <c r="D22" s="730" t="s">
        <v>110</v>
      </c>
      <c r="E22" s="747">
        <v>821178.60923536401</v>
      </c>
      <c r="F22" s="747">
        <v>16189.681119820138</v>
      </c>
      <c r="G22" s="747">
        <v>837368.290355184</v>
      </c>
      <c r="H22" s="694">
        <v>0</v>
      </c>
      <c r="I22" s="749" t="s">
        <v>258</v>
      </c>
      <c r="J22" s="750">
        <v>837368.290355184</v>
      </c>
      <c r="K22" s="735">
        <v>0</v>
      </c>
      <c r="L22" s="735" t="s">
        <v>103</v>
      </c>
      <c r="M22" s="750">
        <v>0</v>
      </c>
      <c r="N22" s="750" t="s">
        <v>103</v>
      </c>
      <c r="O22" s="736">
        <v>0</v>
      </c>
      <c r="P22" s="693">
        <v>0</v>
      </c>
      <c r="Q22" s="752">
        <v>0</v>
      </c>
      <c r="R22" t="s">
        <v>103</v>
      </c>
      <c r="S22" t="s">
        <v>103</v>
      </c>
    </row>
    <row r="23" spans="2:19">
      <c r="B23" s="861" t="s">
        <v>135</v>
      </c>
      <c r="C23" t="s">
        <v>1009</v>
      </c>
      <c r="D23" s="730" t="s">
        <v>110</v>
      </c>
      <c r="E23" s="747">
        <v>5694241.8135652468</v>
      </c>
      <c r="F23" s="747">
        <v>336744.75959244178</v>
      </c>
      <c r="G23" s="747">
        <v>6030986.5731576886</v>
      </c>
      <c r="H23" s="694">
        <v>0</v>
      </c>
      <c r="I23" s="862" t="s">
        <v>258</v>
      </c>
      <c r="J23" s="863">
        <v>6030986.5731576886</v>
      </c>
      <c r="K23" s="735">
        <v>0</v>
      </c>
      <c r="L23" s="735" t="s">
        <v>103</v>
      </c>
      <c r="M23" s="863">
        <v>0</v>
      </c>
      <c r="N23" s="863" t="s">
        <v>103</v>
      </c>
      <c r="O23" s="736">
        <v>0</v>
      </c>
      <c r="P23" s="693">
        <v>0</v>
      </c>
      <c r="Q23" s="752">
        <v>0</v>
      </c>
      <c r="R23" t="s">
        <v>103</v>
      </c>
      <c r="S23" t="s">
        <v>103</v>
      </c>
    </row>
    <row r="24" spans="2:19" s="101" customFormat="1">
      <c r="B24" s="738" t="s">
        <v>1235</v>
      </c>
      <c r="C24" s="738"/>
      <c r="D24" s="738"/>
      <c r="E24" s="739">
        <v>10671898.055286417</v>
      </c>
      <c r="F24" s="739">
        <v>499663.08904182311</v>
      </c>
      <c r="G24" s="739">
        <v>11079403.73432824</v>
      </c>
      <c r="H24" s="740">
        <v>0</v>
      </c>
      <c r="I24" s="741"/>
      <c r="J24" s="742">
        <v>11079403.73432824</v>
      </c>
      <c r="K24" s="742">
        <v>0</v>
      </c>
      <c r="L24" s="741"/>
      <c r="M24" s="742">
        <v>0</v>
      </c>
      <c r="N24" s="742">
        <v>0</v>
      </c>
      <c r="O24" s="743">
        <v>0</v>
      </c>
      <c r="P24" s="742">
        <v>0</v>
      </c>
      <c r="Q24" s="744">
        <v>0</v>
      </c>
      <c r="R24" s="741" t="s">
        <v>103</v>
      </c>
      <c r="S24" s="741" t="s">
        <v>103</v>
      </c>
    </row>
    <row r="25" spans="2:19">
      <c r="B25" s="857" t="s">
        <v>140</v>
      </c>
      <c r="C25" s="857"/>
      <c r="D25" s="857"/>
      <c r="E25" s="724"/>
      <c r="F25" s="724"/>
      <c r="G25" s="724"/>
      <c r="H25" s="858">
        <v>0</v>
      </c>
      <c r="I25" s="859"/>
      <c r="J25" s="860"/>
      <c r="K25" s="859"/>
      <c r="L25" s="859"/>
      <c r="M25" s="860"/>
      <c r="N25" s="860"/>
      <c r="O25" s="728"/>
      <c r="P25" s="860"/>
      <c r="Q25" s="859"/>
      <c r="R25" s="859"/>
      <c r="S25" s="859"/>
    </row>
    <row r="26" spans="2:19">
      <c r="B26" s="861" t="s">
        <v>141</v>
      </c>
      <c r="C26" t="s">
        <v>1009</v>
      </c>
      <c r="D26" s="730" t="s">
        <v>110</v>
      </c>
      <c r="E26" s="747">
        <v>1402729.6366130144</v>
      </c>
      <c r="F26" s="747">
        <v>83995.538386566797</v>
      </c>
      <c r="G26" s="747">
        <v>1486725.174999581</v>
      </c>
      <c r="H26" s="694">
        <v>0</v>
      </c>
      <c r="I26" s="749" t="s">
        <v>258</v>
      </c>
      <c r="J26" s="750">
        <v>1486725.174999581</v>
      </c>
      <c r="K26" s="735">
        <v>0</v>
      </c>
      <c r="L26" s="735" t="s">
        <v>103</v>
      </c>
      <c r="M26" s="750">
        <v>0</v>
      </c>
      <c r="N26" s="750" t="s">
        <v>103</v>
      </c>
      <c r="O26" s="736">
        <v>0</v>
      </c>
      <c r="P26" s="693">
        <v>0</v>
      </c>
      <c r="Q26" s="752">
        <v>0</v>
      </c>
      <c r="R26" t="s">
        <v>103</v>
      </c>
      <c r="S26" t="s">
        <v>103</v>
      </c>
    </row>
    <row r="27" spans="2:19">
      <c r="B27" s="861" t="s">
        <v>142</v>
      </c>
      <c r="C27" t="s">
        <v>1009</v>
      </c>
      <c r="D27" s="730" t="s">
        <v>110</v>
      </c>
      <c r="E27" s="747">
        <v>585271.18619405536</v>
      </c>
      <c r="F27" s="747">
        <v>55098.071918135829</v>
      </c>
      <c r="G27" s="747">
        <v>640369.25811219111</v>
      </c>
      <c r="H27" s="694">
        <v>0</v>
      </c>
      <c r="I27" s="862" t="s">
        <v>258</v>
      </c>
      <c r="J27" s="863">
        <v>640369.25811219111</v>
      </c>
      <c r="K27" s="735">
        <v>0</v>
      </c>
      <c r="L27" s="735" t="s">
        <v>103</v>
      </c>
      <c r="M27" s="863">
        <v>0</v>
      </c>
      <c r="N27" s="863" t="s">
        <v>103</v>
      </c>
      <c r="O27" s="736">
        <v>0</v>
      </c>
      <c r="P27" s="693">
        <v>0</v>
      </c>
      <c r="Q27" s="752">
        <v>0</v>
      </c>
      <c r="R27" t="s">
        <v>103</v>
      </c>
      <c r="S27" t="s">
        <v>103</v>
      </c>
    </row>
    <row r="28" spans="2:19" s="101" customFormat="1">
      <c r="B28" s="738" t="s">
        <v>1243</v>
      </c>
      <c r="C28" s="738"/>
      <c r="D28" s="738"/>
      <c r="E28" s="739">
        <v>1988000.8228070699</v>
      </c>
      <c r="F28" s="739">
        <v>139093.61030470263</v>
      </c>
      <c r="G28" s="739">
        <v>2127094.4331117719</v>
      </c>
      <c r="H28" s="740">
        <v>0</v>
      </c>
      <c r="I28" s="741"/>
      <c r="J28" s="742">
        <v>2127094.4331117719</v>
      </c>
      <c r="K28" s="742">
        <v>0</v>
      </c>
      <c r="L28" s="741"/>
      <c r="M28" s="742">
        <v>0</v>
      </c>
      <c r="N28" s="742">
        <v>0</v>
      </c>
      <c r="O28" s="743">
        <v>0</v>
      </c>
      <c r="P28" s="742">
        <v>0</v>
      </c>
      <c r="Q28" s="744">
        <v>0</v>
      </c>
      <c r="R28" s="741" t="s">
        <v>103</v>
      </c>
      <c r="S28" s="741" t="s">
        <v>103</v>
      </c>
    </row>
    <row r="29" spans="2:19">
      <c r="B29" s="857" t="s">
        <v>143</v>
      </c>
      <c r="C29" s="857"/>
      <c r="D29" s="857"/>
      <c r="E29" s="724"/>
      <c r="F29" s="724"/>
      <c r="G29" s="724"/>
      <c r="H29" s="858">
        <v>0</v>
      </c>
      <c r="I29" s="859"/>
      <c r="J29" s="860"/>
      <c r="K29" s="859"/>
      <c r="L29" s="859"/>
      <c r="M29" s="860"/>
      <c r="N29" s="860"/>
      <c r="O29" s="728"/>
      <c r="P29" s="860"/>
      <c r="Q29" s="859"/>
      <c r="R29" s="859"/>
      <c r="S29" s="859"/>
    </row>
    <row r="30" spans="2:19">
      <c r="B30" s="861" t="s">
        <v>144</v>
      </c>
      <c r="C30" t="s">
        <v>1009</v>
      </c>
      <c r="D30" s="730" t="s">
        <v>110</v>
      </c>
      <c r="E30" s="747">
        <v>1237077.7063350533</v>
      </c>
      <c r="F30" s="747">
        <v>33081.285999497646</v>
      </c>
      <c r="G30" s="747">
        <v>1270158.9923345509</v>
      </c>
      <c r="H30" s="694">
        <v>0</v>
      </c>
      <c r="I30" s="749" t="s">
        <v>258</v>
      </c>
      <c r="J30" s="750">
        <v>1270158.9923345509</v>
      </c>
      <c r="K30" s="735">
        <v>0</v>
      </c>
      <c r="L30" s="735" t="s">
        <v>103</v>
      </c>
      <c r="M30" s="750">
        <v>0</v>
      </c>
      <c r="N30" s="750" t="s">
        <v>103</v>
      </c>
      <c r="O30" s="736">
        <v>0</v>
      </c>
      <c r="P30" s="693">
        <v>0</v>
      </c>
      <c r="Q30" s="752">
        <v>0</v>
      </c>
      <c r="R30" t="s">
        <v>103</v>
      </c>
      <c r="S30" t="s">
        <v>103</v>
      </c>
    </row>
    <row r="31" spans="2:19">
      <c r="B31" s="861" t="s">
        <v>145</v>
      </c>
      <c r="C31" t="s">
        <v>1009</v>
      </c>
      <c r="D31" s="730" t="s">
        <v>110</v>
      </c>
      <c r="E31" s="747">
        <v>6517546.7669859175</v>
      </c>
      <c r="F31" s="747">
        <v>341812.84093305899</v>
      </c>
      <c r="G31" s="747">
        <v>6859359.6079189768</v>
      </c>
      <c r="H31" s="694">
        <v>0</v>
      </c>
      <c r="I31" s="749" t="s">
        <v>258</v>
      </c>
      <c r="J31" s="750">
        <v>6859359.6079189768</v>
      </c>
      <c r="K31" s="735">
        <v>0</v>
      </c>
      <c r="L31" s="735" t="s">
        <v>103</v>
      </c>
      <c r="M31" s="750">
        <v>0</v>
      </c>
      <c r="N31" s="750" t="s">
        <v>103</v>
      </c>
      <c r="O31" s="736">
        <v>0</v>
      </c>
      <c r="P31" s="693">
        <v>0</v>
      </c>
      <c r="Q31" s="752">
        <v>0</v>
      </c>
      <c r="R31" t="s">
        <v>103</v>
      </c>
      <c r="S31" t="s">
        <v>103</v>
      </c>
    </row>
    <row r="32" spans="2:19">
      <c r="B32" s="861" t="s">
        <v>157</v>
      </c>
      <c r="C32" t="s">
        <v>1009</v>
      </c>
      <c r="D32" s="730" t="s">
        <v>110</v>
      </c>
      <c r="E32" s="747">
        <v>-576512.49829408189</v>
      </c>
      <c r="F32" s="747">
        <v>215759.75579058175</v>
      </c>
      <c r="G32" s="747">
        <v>-360752.74250349979</v>
      </c>
      <c r="H32" s="694">
        <v>1.6720112663348092</v>
      </c>
      <c r="I32" s="749" t="s">
        <v>258</v>
      </c>
      <c r="J32" s="750">
        <v>-360752.74250349979</v>
      </c>
      <c r="K32" s="735">
        <v>0</v>
      </c>
      <c r="L32" s="735" t="s">
        <v>103</v>
      </c>
      <c r="M32" s="750">
        <v>0</v>
      </c>
      <c r="N32" s="750" t="s">
        <v>103</v>
      </c>
      <c r="O32" s="736">
        <v>0</v>
      </c>
      <c r="P32" s="693">
        <v>0</v>
      </c>
      <c r="Q32" s="752">
        <v>0</v>
      </c>
      <c r="R32" t="s">
        <v>103</v>
      </c>
      <c r="S32" t="s">
        <v>103</v>
      </c>
    </row>
    <row r="33" spans="2:19">
      <c r="B33" s="861" t="s">
        <v>160</v>
      </c>
      <c r="C33" t="s">
        <v>1009</v>
      </c>
      <c r="D33" s="730" t="s">
        <v>110</v>
      </c>
      <c r="E33" s="747">
        <v>1126937.228754848</v>
      </c>
      <c r="F33" s="747">
        <v>49590.29839213597</v>
      </c>
      <c r="G33" s="747">
        <v>1176527.5271469837</v>
      </c>
      <c r="H33" s="694">
        <v>0</v>
      </c>
      <c r="I33" s="749" t="s">
        <v>258</v>
      </c>
      <c r="J33" s="750">
        <v>1176527.5271469837</v>
      </c>
      <c r="K33" s="735">
        <v>0</v>
      </c>
      <c r="L33" s="735" t="s">
        <v>103</v>
      </c>
      <c r="M33" s="750">
        <v>0</v>
      </c>
      <c r="N33" s="750" t="s">
        <v>103</v>
      </c>
      <c r="O33" s="736">
        <v>0</v>
      </c>
      <c r="P33" s="693">
        <v>0</v>
      </c>
      <c r="Q33" s="752">
        <v>0</v>
      </c>
      <c r="R33" t="s">
        <v>103</v>
      </c>
      <c r="S33" t="s">
        <v>103</v>
      </c>
    </row>
    <row r="34" spans="2:19">
      <c r="B34" s="861" t="s">
        <v>161</v>
      </c>
      <c r="C34" t="s">
        <v>1009</v>
      </c>
      <c r="D34" s="730" t="s">
        <v>110</v>
      </c>
      <c r="E34" s="747">
        <v>230955.98885376164</v>
      </c>
      <c r="F34" s="747">
        <v>16678.258906229086</v>
      </c>
      <c r="G34" s="747">
        <v>247634.24775999066</v>
      </c>
      <c r="H34" s="694">
        <v>0</v>
      </c>
      <c r="I34" s="749" t="s">
        <v>258</v>
      </c>
      <c r="J34" s="750">
        <v>247634.24775999066</v>
      </c>
      <c r="K34" s="735">
        <v>0</v>
      </c>
      <c r="L34" s="735" t="s">
        <v>103</v>
      </c>
      <c r="M34" s="750">
        <v>0</v>
      </c>
      <c r="N34" s="750" t="s">
        <v>103</v>
      </c>
      <c r="O34" s="736">
        <v>0</v>
      </c>
      <c r="P34" s="693">
        <v>0</v>
      </c>
      <c r="Q34" s="752">
        <v>0</v>
      </c>
      <c r="R34" t="s">
        <v>103</v>
      </c>
      <c r="S34" t="s">
        <v>103</v>
      </c>
    </row>
    <row r="35" spans="2:19">
      <c r="B35" s="861" t="s">
        <v>162</v>
      </c>
      <c r="C35" t="s">
        <v>1009</v>
      </c>
      <c r="D35" s="730" t="s">
        <v>110</v>
      </c>
      <c r="E35" s="747">
        <v>90685.030703674478</v>
      </c>
      <c r="F35" s="747">
        <v>6876.7499093532024</v>
      </c>
      <c r="G35" s="747">
        <v>97561.780613027688</v>
      </c>
      <c r="H35" s="694">
        <v>0</v>
      </c>
      <c r="I35" s="749" t="s">
        <v>258</v>
      </c>
      <c r="J35" s="750">
        <v>97561.780613027688</v>
      </c>
      <c r="K35" s="735">
        <v>0</v>
      </c>
      <c r="L35" s="735" t="s">
        <v>103</v>
      </c>
      <c r="M35" s="750">
        <v>0</v>
      </c>
      <c r="N35" s="750" t="s">
        <v>103</v>
      </c>
      <c r="O35" s="736">
        <v>0</v>
      </c>
      <c r="P35" s="693">
        <v>0</v>
      </c>
      <c r="Q35" s="752">
        <v>0</v>
      </c>
      <c r="R35" t="s">
        <v>103</v>
      </c>
      <c r="S35" t="s">
        <v>103</v>
      </c>
    </row>
    <row r="36" spans="2:19">
      <c r="B36" s="861" t="s">
        <v>163</v>
      </c>
      <c r="C36" t="s">
        <v>1009</v>
      </c>
      <c r="D36" t="s">
        <v>104</v>
      </c>
      <c r="E36" s="747">
        <v>-110670.24799975331</v>
      </c>
      <c r="F36" s="747">
        <v>166501.99197842204</v>
      </c>
      <c r="G36" s="747">
        <v>55831.743978668703</v>
      </c>
      <c r="H36" s="694">
        <v>0</v>
      </c>
      <c r="I36" s="749" t="s">
        <v>258</v>
      </c>
      <c r="J36" s="750">
        <v>55831.743978668703</v>
      </c>
      <c r="K36" s="735">
        <v>0</v>
      </c>
      <c r="L36" s="735" t="s">
        <v>103</v>
      </c>
      <c r="M36" s="750">
        <v>0</v>
      </c>
      <c r="N36" s="750" t="s">
        <v>103</v>
      </c>
      <c r="O36" s="752">
        <v>0</v>
      </c>
      <c r="P36" s="693">
        <v>0</v>
      </c>
      <c r="Q36" s="752">
        <v>0</v>
      </c>
      <c r="R36" t="s">
        <v>103</v>
      </c>
      <c r="S36" t="s">
        <v>103</v>
      </c>
    </row>
    <row r="37" spans="2:19">
      <c r="B37" s="861" t="s">
        <v>168</v>
      </c>
      <c r="C37" t="s">
        <v>1009</v>
      </c>
      <c r="D37" s="730" t="s">
        <v>110</v>
      </c>
      <c r="E37" s="747">
        <v>-90439.511755033061</v>
      </c>
      <c r="F37" s="747">
        <v>105521.07979357633</v>
      </c>
      <c r="G37" s="747">
        <v>15081.56803854293</v>
      </c>
      <c r="H37" s="694">
        <v>0</v>
      </c>
      <c r="I37" s="749" t="s">
        <v>258</v>
      </c>
      <c r="J37" s="750">
        <v>15081.56803854293</v>
      </c>
      <c r="K37" s="735">
        <v>0</v>
      </c>
      <c r="L37" s="735" t="s">
        <v>103</v>
      </c>
      <c r="M37" s="750">
        <v>0</v>
      </c>
      <c r="N37" s="750" t="s">
        <v>103</v>
      </c>
      <c r="O37" s="736">
        <v>0</v>
      </c>
      <c r="P37" s="693">
        <v>0</v>
      </c>
      <c r="Q37" s="752">
        <v>0</v>
      </c>
      <c r="R37" t="s">
        <v>103</v>
      </c>
      <c r="S37" t="s">
        <v>103</v>
      </c>
    </row>
    <row r="38" spans="2:19">
      <c r="B38" s="861" t="s">
        <v>174</v>
      </c>
      <c r="C38" t="s">
        <v>1009</v>
      </c>
      <c r="D38" s="730" t="s">
        <v>110</v>
      </c>
      <c r="E38" s="747">
        <v>-125024.24250791737</v>
      </c>
      <c r="F38" s="747">
        <v>110290.49866286354</v>
      </c>
      <c r="G38" s="747">
        <v>-14733.743845054501</v>
      </c>
      <c r="H38" s="694">
        <v>0.13359032757747041</v>
      </c>
      <c r="I38" s="749" t="s">
        <v>258</v>
      </c>
      <c r="J38" s="750">
        <v>-14733.743845054501</v>
      </c>
      <c r="K38" s="735">
        <v>0</v>
      </c>
      <c r="L38" s="735" t="s">
        <v>103</v>
      </c>
      <c r="M38" s="750">
        <v>0</v>
      </c>
      <c r="N38" s="750" t="s">
        <v>103</v>
      </c>
      <c r="O38" s="736">
        <v>0</v>
      </c>
      <c r="P38" s="693">
        <v>0</v>
      </c>
      <c r="Q38" s="752">
        <v>0</v>
      </c>
      <c r="R38" t="s">
        <v>103</v>
      </c>
      <c r="S38" t="s">
        <v>103</v>
      </c>
    </row>
    <row r="39" spans="2:19">
      <c r="B39" s="861" t="s">
        <v>179</v>
      </c>
      <c r="C39" t="s">
        <v>1009</v>
      </c>
      <c r="D39" s="730" t="s">
        <v>110</v>
      </c>
      <c r="E39" s="747">
        <v>1101165.4581947734</v>
      </c>
      <c r="F39" s="747">
        <v>234891.42308587494</v>
      </c>
      <c r="G39" s="747">
        <v>1327910.2412806125</v>
      </c>
      <c r="H39" s="694">
        <v>0</v>
      </c>
      <c r="I39" s="749" t="s">
        <v>258</v>
      </c>
      <c r="J39" s="750">
        <v>1327910.2412806125</v>
      </c>
      <c r="K39" s="735">
        <v>0</v>
      </c>
      <c r="L39" s="735" t="s">
        <v>103</v>
      </c>
      <c r="M39" s="750">
        <v>0</v>
      </c>
      <c r="N39" s="750" t="s">
        <v>103</v>
      </c>
      <c r="O39" s="752">
        <v>0</v>
      </c>
      <c r="P39" s="693">
        <v>0</v>
      </c>
      <c r="Q39" s="752">
        <v>0</v>
      </c>
      <c r="R39" t="s">
        <v>103</v>
      </c>
      <c r="S39" t="s">
        <v>103</v>
      </c>
    </row>
    <row r="40" spans="2:19">
      <c r="B40" s="861" t="s">
        <v>184</v>
      </c>
      <c r="C40" t="s">
        <v>1009</v>
      </c>
      <c r="D40" s="730" t="s">
        <v>110</v>
      </c>
      <c r="E40" s="747">
        <v>44672.065974952129</v>
      </c>
      <c r="F40" s="747">
        <v>156638.70002946333</v>
      </c>
      <c r="G40" s="747">
        <v>201310.76600441505</v>
      </c>
      <c r="H40" s="694">
        <v>0</v>
      </c>
      <c r="I40" s="749" t="s">
        <v>258</v>
      </c>
      <c r="J40" s="750">
        <v>201310.76600441505</v>
      </c>
      <c r="K40" s="735">
        <v>0</v>
      </c>
      <c r="L40" s="735" t="s">
        <v>103</v>
      </c>
      <c r="M40" s="750">
        <v>0</v>
      </c>
      <c r="N40" s="750" t="s">
        <v>103</v>
      </c>
      <c r="O40" s="736">
        <v>0</v>
      </c>
      <c r="P40" s="693">
        <v>0</v>
      </c>
      <c r="Q40" s="752">
        <v>0</v>
      </c>
      <c r="R40" t="s">
        <v>103</v>
      </c>
      <c r="S40" t="s">
        <v>103</v>
      </c>
    </row>
    <row r="41" spans="2:19">
      <c r="B41" s="861" t="s">
        <v>188</v>
      </c>
      <c r="C41" t="s">
        <v>1009</v>
      </c>
      <c r="D41" s="730" t="s">
        <v>110</v>
      </c>
      <c r="E41" s="747">
        <v>134506.72739675781</v>
      </c>
      <c r="F41" s="747">
        <v>3920.0507521610589</v>
      </c>
      <c r="G41" s="747">
        <v>138426.77814891888</v>
      </c>
      <c r="H41" s="694">
        <v>0</v>
      </c>
      <c r="I41" s="749" t="s">
        <v>258</v>
      </c>
      <c r="J41" s="750">
        <v>138426.77814891888</v>
      </c>
      <c r="K41" s="735">
        <v>0</v>
      </c>
      <c r="L41" s="735" t="s">
        <v>103</v>
      </c>
      <c r="M41" s="750">
        <v>0</v>
      </c>
      <c r="N41" s="750" t="s">
        <v>103</v>
      </c>
      <c r="O41" s="736">
        <v>0</v>
      </c>
      <c r="P41" s="693">
        <v>0</v>
      </c>
      <c r="Q41" s="752">
        <v>0</v>
      </c>
      <c r="R41" t="s">
        <v>103</v>
      </c>
      <c r="S41" t="s">
        <v>103</v>
      </c>
    </row>
    <row r="42" spans="2:19">
      <c r="B42" s="861" t="s">
        <v>189</v>
      </c>
      <c r="C42" t="s">
        <v>1009</v>
      </c>
      <c r="D42" s="730" t="s">
        <v>110</v>
      </c>
      <c r="E42" s="747">
        <v>1100023.3976960052</v>
      </c>
      <c r="F42" s="747">
        <v>27443.851999900449</v>
      </c>
      <c r="G42" s="747">
        <v>1127467.2496959057</v>
      </c>
      <c r="H42" s="694">
        <v>0</v>
      </c>
      <c r="I42" s="749" t="s">
        <v>258</v>
      </c>
      <c r="J42" s="750">
        <v>1127467.2496959057</v>
      </c>
      <c r="K42" s="735">
        <v>0</v>
      </c>
      <c r="L42" s="735" t="s">
        <v>103</v>
      </c>
      <c r="M42" s="750">
        <v>0</v>
      </c>
      <c r="N42" s="750" t="s">
        <v>103</v>
      </c>
      <c r="O42" s="736">
        <v>0</v>
      </c>
      <c r="P42" s="693">
        <v>0</v>
      </c>
      <c r="Q42" s="752">
        <v>0</v>
      </c>
      <c r="R42" t="s">
        <v>103</v>
      </c>
      <c r="S42" t="s">
        <v>103</v>
      </c>
    </row>
    <row r="43" spans="2:19">
      <c r="B43" s="861" t="s">
        <v>190</v>
      </c>
      <c r="C43" t="s">
        <v>1009</v>
      </c>
      <c r="D43" s="730" t="s">
        <v>110</v>
      </c>
      <c r="E43" s="747">
        <v>325992.65009993943</v>
      </c>
      <c r="F43" s="747">
        <v>227687.25032569628</v>
      </c>
      <c r="G43" s="747">
        <v>553679.90042563505</v>
      </c>
      <c r="H43" s="694">
        <v>0</v>
      </c>
      <c r="I43" s="749" t="s">
        <v>258</v>
      </c>
      <c r="J43" s="750">
        <v>553679.90042563505</v>
      </c>
      <c r="K43" s="735">
        <v>0</v>
      </c>
      <c r="L43" s="735" t="s">
        <v>103</v>
      </c>
      <c r="M43" s="750">
        <v>0</v>
      </c>
      <c r="N43" s="750" t="s">
        <v>103</v>
      </c>
      <c r="O43" s="736">
        <v>0</v>
      </c>
      <c r="P43" s="693">
        <v>0</v>
      </c>
      <c r="Q43" s="752">
        <v>0</v>
      </c>
      <c r="R43" t="s">
        <v>103</v>
      </c>
      <c r="S43" t="s">
        <v>103</v>
      </c>
    </row>
    <row r="44" spans="2:19">
      <c r="B44" s="861" t="s">
        <v>201</v>
      </c>
      <c r="C44" t="s">
        <v>1009</v>
      </c>
      <c r="D44" s="730" t="s">
        <v>110</v>
      </c>
      <c r="E44" s="747">
        <v>-131786.64182201255</v>
      </c>
      <c r="F44" s="747">
        <v>66608.677998978819</v>
      </c>
      <c r="G44" s="747">
        <v>-65177.963823033089</v>
      </c>
      <c r="H44" s="694">
        <v>0.97852060393740792</v>
      </c>
      <c r="I44" s="749" t="s">
        <v>258</v>
      </c>
      <c r="J44" s="750">
        <v>-65177.963823033089</v>
      </c>
      <c r="K44" s="735">
        <v>0</v>
      </c>
      <c r="L44" s="735" t="s">
        <v>103</v>
      </c>
      <c r="M44" s="750">
        <v>0</v>
      </c>
      <c r="N44" s="750" t="s">
        <v>103</v>
      </c>
      <c r="O44" s="736">
        <v>0</v>
      </c>
      <c r="P44" s="693">
        <v>0</v>
      </c>
      <c r="Q44" s="752">
        <v>0</v>
      </c>
      <c r="R44" t="s">
        <v>103</v>
      </c>
      <c r="S44" t="s">
        <v>103</v>
      </c>
    </row>
    <row r="45" spans="2:19">
      <c r="B45" s="861" t="s">
        <v>206</v>
      </c>
      <c r="C45" t="s">
        <v>1009</v>
      </c>
      <c r="D45" s="730" t="s">
        <v>110</v>
      </c>
      <c r="E45" s="747">
        <v>767233.68473277811</v>
      </c>
      <c r="F45" s="747">
        <v>89604.778401858275</v>
      </c>
      <c r="G45" s="747">
        <v>856838.46313463629</v>
      </c>
      <c r="H45" s="694">
        <v>0</v>
      </c>
      <c r="I45" s="749" t="s">
        <v>258</v>
      </c>
      <c r="J45" s="750">
        <v>856838.46313463629</v>
      </c>
      <c r="K45" s="735">
        <v>0</v>
      </c>
      <c r="L45" s="735" t="s">
        <v>103</v>
      </c>
      <c r="M45" s="750">
        <v>0</v>
      </c>
      <c r="N45" s="750" t="s">
        <v>103</v>
      </c>
      <c r="O45" s="736">
        <v>0</v>
      </c>
      <c r="P45" s="693">
        <v>0</v>
      </c>
      <c r="Q45" s="752">
        <v>0</v>
      </c>
      <c r="R45" t="s">
        <v>103</v>
      </c>
      <c r="S45" t="s">
        <v>103</v>
      </c>
    </row>
    <row r="46" spans="2:19">
      <c r="B46" s="861" t="s">
        <v>207</v>
      </c>
      <c r="C46" t="s">
        <v>1009</v>
      </c>
      <c r="D46" s="730" t="s">
        <v>110</v>
      </c>
      <c r="E46" s="747">
        <v>1341656.7260933327</v>
      </c>
      <c r="F46" s="747">
        <v>55644.259313218106</v>
      </c>
      <c r="G46" s="747">
        <v>1397300.9854065506</v>
      </c>
      <c r="H46" s="694">
        <v>0</v>
      </c>
      <c r="I46" s="749" t="s">
        <v>258</v>
      </c>
      <c r="J46" s="750">
        <v>1397300.9854065506</v>
      </c>
      <c r="K46" s="735">
        <v>0</v>
      </c>
      <c r="L46" s="735" t="s">
        <v>103</v>
      </c>
      <c r="M46" s="750">
        <v>0</v>
      </c>
      <c r="N46" s="750" t="s">
        <v>103</v>
      </c>
      <c r="O46" s="736">
        <v>0</v>
      </c>
      <c r="P46" s="693">
        <v>0</v>
      </c>
      <c r="Q46" s="752">
        <v>0</v>
      </c>
      <c r="R46" t="s">
        <v>103</v>
      </c>
      <c r="S46" t="s">
        <v>103</v>
      </c>
    </row>
    <row r="47" spans="2:19">
      <c r="B47" s="861" t="s">
        <v>208</v>
      </c>
      <c r="C47" t="s">
        <v>1009</v>
      </c>
      <c r="D47" s="730" t="s">
        <v>110</v>
      </c>
      <c r="E47" s="747">
        <v>5937544.1796218324</v>
      </c>
      <c r="F47" s="747">
        <v>267622.67963720392</v>
      </c>
      <c r="G47" s="747">
        <v>6205166.8592590373</v>
      </c>
      <c r="H47" s="694">
        <v>0</v>
      </c>
      <c r="I47" s="749" t="s">
        <v>258</v>
      </c>
      <c r="J47" s="750">
        <v>6205166.8592590373</v>
      </c>
      <c r="K47" s="735">
        <v>0</v>
      </c>
      <c r="L47" s="735" t="s">
        <v>103</v>
      </c>
      <c r="M47" s="750">
        <v>0</v>
      </c>
      <c r="N47" s="750" t="s">
        <v>103</v>
      </c>
      <c r="O47" s="736">
        <v>0</v>
      </c>
      <c r="P47" s="693">
        <v>0</v>
      </c>
      <c r="Q47" s="752">
        <v>0</v>
      </c>
      <c r="R47" t="s">
        <v>103</v>
      </c>
      <c r="S47" t="s">
        <v>103</v>
      </c>
    </row>
    <row r="48" spans="2:19">
      <c r="B48" s="861" t="s">
        <v>211</v>
      </c>
      <c r="C48" t="s">
        <v>1009</v>
      </c>
      <c r="D48" s="730" t="s">
        <v>110</v>
      </c>
      <c r="E48" s="747">
        <v>2246748.197168143</v>
      </c>
      <c r="F48" s="747">
        <v>161068.75089254641</v>
      </c>
      <c r="G48" s="747">
        <v>312244.94806068891</v>
      </c>
      <c r="H48" s="694">
        <v>0</v>
      </c>
      <c r="I48" s="749" t="s">
        <v>258</v>
      </c>
      <c r="J48" s="750">
        <v>312244.94806068891</v>
      </c>
      <c r="K48" s="735">
        <v>0</v>
      </c>
      <c r="L48" s="735" t="s">
        <v>103</v>
      </c>
      <c r="M48" s="750">
        <v>0</v>
      </c>
      <c r="N48" s="750" t="s">
        <v>103</v>
      </c>
      <c r="O48" s="736">
        <v>0</v>
      </c>
      <c r="P48" s="693">
        <v>0</v>
      </c>
      <c r="Q48" s="752">
        <v>0</v>
      </c>
      <c r="R48" t="s">
        <v>103</v>
      </c>
      <c r="S48" t="s">
        <v>103</v>
      </c>
    </row>
    <row r="49" spans="2:19">
      <c r="B49" s="861" t="s">
        <v>212</v>
      </c>
      <c r="C49" t="s">
        <v>1009</v>
      </c>
      <c r="D49" s="730" t="s">
        <v>110</v>
      </c>
      <c r="E49" s="747">
        <v>229121.05822840313</v>
      </c>
      <c r="F49" s="747">
        <v>56976.64968195965</v>
      </c>
      <c r="G49" s="747">
        <v>286097.70791036251</v>
      </c>
      <c r="H49" s="694">
        <v>0</v>
      </c>
      <c r="I49" s="749" t="s">
        <v>258</v>
      </c>
      <c r="J49" s="750">
        <v>286097.70791036251</v>
      </c>
      <c r="K49" s="735">
        <v>0</v>
      </c>
      <c r="L49" s="735" t="s">
        <v>103</v>
      </c>
      <c r="M49" s="750">
        <v>0</v>
      </c>
      <c r="N49" s="750" t="s">
        <v>103</v>
      </c>
      <c r="O49" s="736">
        <v>0</v>
      </c>
      <c r="P49" s="693">
        <v>0</v>
      </c>
      <c r="Q49" s="752">
        <v>0</v>
      </c>
      <c r="R49" t="s">
        <v>103</v>
      </c>
      <c r="S49" t="s">
        <v>103</v>
      </c>
    </row>
    <row r="50" spans="2:19">
      <c r="B50" s="861" t="s">
        <v>218</v>
      </c>
      <c r="C50" t="s">
        <v>1009</v>
      </c>
      <c r="D50" s="730" t="s">
        <v>110</v>
      </c>
      <c r="E50" s="747">
        <v>-328715.42875508987</v>
      </c>
      <c r="F50" s="747">
        <v>154810.50479454393</v>
      </c>
      <c r="G50" s="747">
        <v>-173904.92396054641</v>
      </c>
      <c r="H50" s="694">
        <v>1.123340591075157</v>
      </c>
      <c r="I50" s="749" t="s">
        <v>258</v>
      </c>
      <c r="J50" s="750">
        <v>-173904.92396054641</v>
      </c>
      <c r="K50" s="735">
        <v>0</v>
      </c>
      <c r="L50" s="735" t="s">
        <v>103</v>
      </c>
      <c r="M50" s="750">
        <v>0</v>
      </c>
      <c r="N50" s="750" t="s">
        <v>103</v>
      </c>
      <c r="O50" s="736">
        <v>0</v>
      </c>
      <c r="P50" s="693">
        <v>0</v>
      </c>
      <c r="Q50" s="752">
        <v>0</v>
      </c>
      <c r="R50" t="s">
        <v>103</v>
      </c>
      <c r="S50" t="s">
        <v>103</v>
      </c>
    </row>
    <row r="51" spans="2:19">
      <c r="B51" s="861" t="s">
        <v>226</v>
      </c>
      <c r="C51" t="s">
        <v>1009</v>
      </c>
      <c r="D51" s="730" t="s">
        <v>110</v>
      </c>
      <c r="E51" s="747">
        <v>1419207.0423158093</v>
      </c>
      <c r="F51" s="747">
        <v>84164.913115920557</v>
      </c>
      <c r="G51" s="747">
        <v>1503371.9554317296</v>
      </c>
      <c r="H51" s="694">
        <v>0</v>
      </c>
      <c r="I51" s="749" t="s">
        <v>258</v>
      </c>
      <c r="J51" s="750">
        <v>1503371.9554317296</v>
      </c>
      <c r="K51" s="735">
        <v>0</v>
      </c>
      <c r="L51" s="735" t="s">
        <v>103</v>
      </c>
      <c r="M51" s="750">
        <v>0</v>
      </c>
      <c r="N51" s="750" t="s">
        <v>103</v>
      </c>
      <c r="O51" s="736">
        <v>0</v>
      </c>
      <c r="P51" s="693">
        <v>0</v>
      </c>
      <c r="Q51" s="752">
        <v>0</v>
      </c>
      <c r="R51" t="s">
        <v>103</v>
      </c>
      <c r="S51" t="s">
        <v>103</v>
      </c>
    </row>
    <row r="52" spans="2:19">
      <c r="B52" s="861" t="s">
        <v>227</v>
      </c>
      <c r="C52" t="s">
        <v>1009</v>
      </c>
      <c r="D52" s="730" t="s">
        <v>110</v>
      </c>
      <c r="E52" s="747">
        <v>2445973.3897297606</v>
      </c>
      <c r="F52" s="747">
        <v>386642.85991754301</v>
      </c>
      <c r="G52" s="747">
        <v>2819363.7596473033</v>
      </c>
      <c r="H52" s="694">
        <v>0</v>
      </c>
      <c r="I52" s="749" t="s">
        <v>258</v>
      </c>
      <c r="J52" s="750">
        <v>2819363.7596473033</v>
      </c>
      <c r="K52" s="735">
        <v>0</v>
      </c>
      <c r="L52" s="735" t="s">
        <v>103</v>
      </c>
      <c r="M52" s="750">
        <v>0</v>
      </c>
      <c r="N52" s="750" t="s">
        <v>103</v>
      </c>
      <c r="O52" s="736">
        <v>0</v>
      </c>
      <c r="P52" s="693">
        <v>0</v>
      </c>
      <c r="Q52" s="752">
        <v>0</v>
      </c>
      <c r="R52" t="s">
        <v>103</v>
      </c>
      <c r="S52" t="s">
        <v>103</v>
      </c>
    </row>
    <row r="53" spans="2:19">
      <c r="B53" s="861" t="s">
        <v>235</v>
      </c>
      <c r="C53" t="s">
        <v>1009</v>
      </c>
      <c r="D53" s="730" t="s">
        <v>110</v>
      </c>
      <c r="E53" s="747">
        <v>-41978.293078060567</v>
      </c>
      <c r="F53" s="747">
        <v>49186.711606304802</v>
      </c>
      <c r="G53" s="747">
        <v>7208.418528244074</v>
      </c>
      <c r="H53" s="694">
        <v>0</v>
      </c>
      <c r="I53" s="749" t="s">
        <v>258</v>
      </c>
      <c r="J53" s="750">
        <v>7208.418528244074</v>
      </c>
      <c r="K53" s="735">
        <v>0</v>
      </c>
      <c r="L53" s="735" t="s">
        <v>103</v>
      </c>
      <c r="M53" s="750">
        <v>0</v>
      </c>
      <c r="N53" s="750" t="s">
        <v>103</v>
      </c>
      <c r="O53" s="736">
        <v>0</v>
      </c>
      <c r="P53" s="693">
        <v>0</v>
      </c>
      <c r="Q53" s="752">
        <v>0</v>
      </c>
      <c r="R53" t="s">
        <v>103</v>
      </c>
      <c r="S53" t="s">
        <v>103</v>
      </c>
    </row>
    <row r="54" spans="2:19">
      <c r="B54" s="861" t="s">
        <v>236</v>
      </c>
      <c r="C54" t="s">
        <v>1009</v>
      </c>
      <c r="D54" s="730" t="s">
        <v>110</v>
      </c>
      <c r="E54" s="747">
        <v>2858184.5305902492</v>
      </c>
      <c r="F54" s="747">
        <v>298965.00778111618</v>
      </c>
      <c r="G54" s="747">
        <v>3157149.5383713655</v>
      </c>
      <c r="H54" s="694">
        <v>0</v>
      </c>
      <c r="I54" s="749" t="s">
        <v>258</v>
      </c>
      <c r="J54" s="750">
        <v>3157149.5383713655</v>
      </c>
      <c r="K54" s="735">
        <v>0</v>
      </c>
      <c r="L54" s="735" t="s">
        <v>103</v>
      </c>
      <c r="M54" s="750">
        <v>0</v>
      </c>
      <c r="N54" s="750" t="s">
        <v>103</v>
      </c>
      <c r="O54" s="736">
        <v>0</v>
      </c>
      <c r="P54" s="693">
        <v>0</v>
      </c>
      <c r="Q54" s="752">
        <v>0</v>
      </c>
      <c r="R54" t="s">
        <v>103</v>
      </c>
      <c r="S54" t="s">
        <v>103</v>
      </c>
    </row>
    <row r="55" spans="2:19">
      <c r="B55" s="861" t="s">
        <v>237</v>
      </c>
      <c r="C55" t="s">
        <v>1009</v>
      </c>
      <c r="D55" s="730" t="s">
        <v>110</v>
      </c>
      <c r="E55" s="747">
        <v>1070274.67662553</v>
      </c>
      <c r="F55" s="747">
        <v>88417.549499363187</v>
      </c>
      <c r="G55" s="747">
        <v>1158692.2261248934</v>
      </c>
      <c r="H55" s="694">
        <v>0</v>
      </c>
      <c r="I55" s="749" t="s">
        <v>258</v>
      </c>
      <c r="J55" s="750">
        <v>1158692.2261248934</v>
      </c>
      <c r="K55" s="735">
        <v>0</v>
      </c>
      <c r="L55" s="735" t="s">
        <v>103</v>
      </c>
      <c r="M55" s="750">
        <v>0</v>
      </c>
      <c r="N55" s="750" t="s">
        <v>103</v>
      </c>
      <c r="O55" s="736">
        <v>0</v>
      </c>
      <c r="P55" s="693">
        <v>0</v>
      </c>
      <c r="Q55" s="752">
        <v>0</v>
      </c>
      <c r="R55" t="s">
        <v>103</v>
      </c>
      <c r="S55" t="s">
        <v>103</v>
      </c>
    </row>
    <row r="56" spans="2:19">
      <c r="B56" s="861" t="s">
        <v>238</v>
      </c>
      <c r="C56" t="s">
        <v>1009</v>
      </c>
      <c r="D56" s="730" t="s">
        <v>110</v>
      </c>
      <c r="E56" s="747">
        <v>-1494372.5693517136</v>
      </c>
      <c r="F56" s="747">
        <v>221845.00808983887</v>
      </c>
      <c r="G56" s="747">
        <v>-1272527.5612618753</v>
      </c>
      <c r="H56" s="694">
        <v>5.7361108650529093</v>
      </c>
      <c r="I56" s="749" t="s">
        <v>258</v>
      </c>
      <c r="J56" s="750">
        <v>-1272527.5612618753</v>
      </c>
      <c r="K56" s="735">
        <v>0</v>
      </c>
      <c r="L56" s="735" t="s">
        <v>103</v>
      </c>
      <c r="M56" s="750">
        <v>0</v>
      </c>
      <c r="N56" s="750" t="s">
        <v>103</v>
      </c>
      <c r="O56" s="736">
        <v>0</v>
      </c>
      <c r="P56" s="693">
        <v>0</v>
      </c>
      <c r="Q56" s="752">
        <v>0</v>
      </c>
      <c r="R56" t="s">
        <v>103</v>
      </c>
      <c r="S56" t="s">
        <v>103</v>
      </c>
    </row>
    <row r="57" spans="2:19">
      <c r="B57" s="861" t="s">
        <v>247</v>
      </c>
      <c r="C57" t="s">
        <v>1009</v>
      </c>
      <c r="D57" s="730" t="s">
        <v>110</v>
      </c>
      <c r="E57" s="747">
        <v>70889.34448827077</v>
      </c>
      <c r="F57" s="747">
        <v>5305.8812897524158</v>
      </c>
      <c r="G57" s="747">
        <v>76195.225778023188</v>
      </c>
      <c r="H57" s="694">
        <v>0</v>
      </c>
      <c r="I57" s="749" t="s">
        <v>258</v>
      </c>
      <c r="J57" s="750">
        <v>76195.225778023188</v>
      </c>
      <c r="K57" s="735">
        <v>0</v>
      </c>
      <c r="L57" s="735" t="s">
        <v>103</v>
      </c>
      <c r="M57" s="750">
        <v>0</v>
      </c>
      <c r="N57" s="750" t="s">
        <v>103</v>
      </c>
      <c r="O57" s="736">
        <v>0</v>
      </c>
      <c r="P57" s="693">
        <v>0</v>
      </c>
      <c r="Q57" s="752">
        <v>0</v>
      </c>
      <c r="R57" t="s">
        <v>103</v>
      </c>
      <c r="S57" t="s">
        <v>103</v>
      </c>
    </row>
    <row r="58" spans="2:19">
      <c r="B58" s="861" t="s">
        <v>248</v>
      </c>
      <c r="C58" t="s">
        <v>1009</v>
      </c>
      <c r="D58" s="730" t="s">
        <v>110</v>
      </c>
      <c r="E58" s="747">
        <v>-106696.47080930322</v>
      </c>
      <c r="F58" s="747">
        <v>151002.8394745267</v>
      </c>
      <c r="G58" s="747">
        <v>44306.368665223476</v>
      </c>
      <c r="H58" s="694">
        <v>53.155623624473812</v>
      </c>
      <c r="I58" s="749" t="s">
        <v>258</v>
      </c>
      <c r="J58" s="750">
        <v>44306.368665223476</v>
      </c>
      <c r="K58" s="735">
        <v>0</v>
      </c>
      <c r="L58" s="735" t="s">
        <v>103</v>
      </c>
      <c r="M58" s="750">
        <v>0</v>
      </c>
      <c r="N58" s="750" t="s">
        <v>103</v>
      </c>
      <c r="O58" s="736">
        <v>0</v>
      </c>
      <c r="P58" s="693">
        <v>0</v>
      </c>
      <c r="Q58" s="752">
        <v>0</v>
      </c>
      <c r="R58" t="s">
        <v>103</v>
      </c>
      <c r="S58" t="s">
        <v>103</v>
      </c>
    </row>
    <row r="59" spans="2:19">
      <c r="B59" s="861" t="s">
        <v>259</v>
      </c>
      <c r="C59" t="s">
        <v>1009</v>
      </c>
      <c r="D59" s="730" t="s">
        <v>110</v>
      </c>
      <c r="E59" s="747">
        <v>881821.56396360812</v>
      </c>
      <c r="F59" s="747">
        <v>32691.906056777771</v>
      </c>
      <c r="G59" s="747">
        <v>914513.47002038592</v>
      </c>
      <c r="H59" s="694">
        <v>0</v>
      </c>
      <c r="I59" s="749" t="s">
        <v>258</v>
      </c>
      <c r="J59" s="750">
        <v>914513.47002038592</v>
      </c>
      <c r="K59" s="735">
        <v>0</v>
      </c>
      <c r="L59" s="735" t="s">
        <v>103</v>
      </c>
      <c r="M59" s="750">
        <v>0</v>
      </c>
      <c r="N59" s="750" t="s">
        <v>103</v>
      </c>
      <c r="O59" s="736">
        <v>0</v>
      </c>
      <c r="P59" s="693">
        <v>0</v>
      </c>
      <c r="Q59" s="752">
        <v>0</v>
      </c>
      <c r="R59" t="s">
        <v>103</v>
      </c>
      <c r="S59" t="s">
        <v>103</v>
      </c>
    </row>
    <row r="60" spans="2:19">
      <c r="B60" s="861" t="s">
        <v>260</v>
      </c>
      <c r="C60" t="s">
        <v>1009</v>
      </c>
      <c r="D60" s="730" t="s">
        <v>110</v>
      </c>
      <c r="E60" s="747">
        <v>982059.35365532455</v>
      </c>
      <c r="F60" s="747">
        <v>259987.31150695533</v>
      </c>
      <c r="G60" s="747">
        <v>1242046.6651622807</v>
      </c>
      <c r="H60" s="694">
        <v>0</v>
      </c>
      <c r="I60" s="749" t="s">
        <v>258</v>
      </c>
      <c r="J60" s="750">
        <v>1242046.6651622807</v>
      </c>
      <c r="K60" s="735">
        <v>0</v>
      </c>
      <c r="L60" s="735" t="s">
        <v>103</v>
      </c>
      <c r="M60" s="750">
        <v>0</v>
      </c>
      <c r="N60" s="750" t="s">
        <v>103</v>
      </c>
      <c r="O60" s="736">
        <v>0</v>
      </c>
      <c r="P60" s="693">
        <v>0</v>
      </c>
      <c r="Q60" s="752">
        <v>0</v>
      </c>
      <c r="R60" t="s">
        <v>103</v>
      </c>
      <c r="S60" t="s">
        <v>103</v>
      </c>
    </row>
    <row r="61" spans="2:19">
      <c r="B61" s="861" t="s">
        <v>264</v>
      </c>
      <c r="C61" t="s">
        <v>1009</v>
      </c>
      <c r="D61" s="730" t="s">
        <v>110</v>
      </c>
      <c r="E61" s="747">
        <v>419001.48728856782</v>
      </c>
      <c r="F61" s="747">
        <v>105504.04025118286</v>
      </c>
      <c r="G61" s="747">
        <v>524505.52753975103</v>
      </c>
      <c r="H61" s="694">
        <v>0</v>
      </c>
      <c r="I61" s="749" t="s">
        <v>258</v>
      </c>
      <c r="J61" s="750">
        <v>524505.52753975103</v>
      </c>
      <c r="K61" s="735">
        <v>0</v>
      </c>
      <c r="L61" s="735" t="s">
        <v>103</v>
      </c>
      <c r="M61" s="750">
        <v>0</v>
      </c>
      <c r="N61" s="750" t="s">
        <v>103</v>
      </c>
      <c r="O61" s="736">
        <v>0</v>
      </c>
      <c r="P61" s="693">
        <v>0</v>
      </c>
      <c r="Q61" s="752">
        <v>0</v>
      </c>
      <c r="R61" t="s">
        <v>103</v>
      </c>
      <c r="S61" t="s">
        <v>103</v>
      </c>
    </row>
    <row r="62" spans="2:19">
      <c r="B62" s="861" t="s">
        <v>265</v>
      </c>
      <c r="C62" t="s">
        <v>1009</v>
      </c>
      <c r="D62" s="730" t="s">
        <v>110</v>
      </c>
      <c r="E62" s="747">
        <v>15688.995837428276</v>
      </c>
      <c r="F62" s="747">
        <v>5193.6148502533479</v>
      </c>
      <c r="G62" s="747">
        <v>20882.610687681634</v>
      </c>
      <c r="H62" s="694">
        <v>0</v>
      </c>
      <c r="I62" s="749" t="s">
        <v>258</v>
      </c>
      <c r="J62" s="750">
        <v>20882.610687681634</v>
      </c>
      <c r="K62" s="735">
        <v>0</v>
      </c>
      <c r="L62" s="735" t="s">
        <v>103</v>
      </c>
      <c r="M62" s="750">
        <v>0</v>
      </c>
      <c r="N62" s="750" t="s">
        <v>103</v>
      </c>
      <c r="O62" s="736">
        <v>0</v>
      </c>
      <c r="P62" s="693">
        <v>0</v>
      </c>
      <c r="Q62" s="752">
        <v>0</v>
      </c>
      <c r="R62" t="s">
        <v>103</v>
      </c>
      <c r="S62" t="s">
        <v>103</v>
      </c>
    </row>
    <row r="63" spans="2:19">
      <c r="B63" s="861" t="s">
        <v>266</v>
      </c>
      <c r="C63" t="s">
        <v>1009</v>
      </c>
      <c r="D63" s="730" t="s">
        <v>110</v>
      </c>
      <c r="E63" s="747">
        <v>2751595.1179122273</v>
      </c>
      <c r="F63" s="747">
        <v>167509.39987145006</v>
      </c>
      <c r="G63" s="747">
        <v>2877515.4377836771</v>
      </c>
      <c r="H63" s="694">
        <v>0</v>
      </c>
      <c r="I63" s="749" t="s">
        <v>258</v>
      </c>
      <c r="J63" s="750">
        <v>2877515.4377836771</v>
      </c>
      <c r="K63" s="735">
        <v>0</v>
      </c>
      <c r="L63" s="735" t="s">
        <v>103</v>
      </c>
      <c r="M63" s="750">
        <v>0</v>
      </c>
      <c r="N63" s="750" t="s">
        <v>103</v>
      </c>
      <c r="O63" s="736">
        <v>0</v>
      </c>
      <c r="P63" s="693">
        <v>0</v>
      </c>
      <c r="Q63" s="752">
        <v>0</v>
      </c>
      <c r="R63" t="s">
        <v>103</v>
      </c>
      <c r="S63" t="s">
        <v>103</v>
      </c>
    </row>
    <row r="64" spans="2:19">
      <c r="B64" s="861" t="s">
        <v>271</v>
      </c>
      <c r="C64" t="s">
        <v>1009</v>
      </c>
      <c r="D64" s="730" t="s">
        <v>110</v>
      </c>
      <c r="E64" s="747">
        <v>444119.18640995439</v>
      </c>
      <c r="F64" s="747">
        <v>14681.269777253563</v>
      </c>
      <c r="G64" s="747">
        <v>458800.45618720795</v>
      </c>
      <c r="H64" s="694">
        <v>0</v>
      </c>
      <c r="I64" s="749" t="s">
        <v>258</v>
      </c>
      <c r="J64" s="750">
        <v>458800.45618720795</v>
      </c>
      <c r="K64" s="735">
        <v>0</v>
      </c>
      <c r="L64" s="735" t="s">
        <v>103</v>
      </c>
      <c r="M64" s="750">
        <v>0</v>
      </c>
      <c r="N64" s="750" t="s">
        <v>103</v>
      </c>
      <c r="O64" s="736">
        <v>0</v>
      </c>
      <c r="P64" s="693">
        <v>0</v>
      </c>
      <c r="Q64" s="752">
        <v>0</v>
      </c>
      <c r="R64" t="s">
        <v>103</v>
      </c>
      <c r="S64" t="s">
        <v>103</v>
      </c>
    </row>
    <row r="65" spans="2:19">
      <c r="B65" s="861" t="s">
        <v>272</v>
      </c>
      <c r="C65" t="s">
        <v>1009</v>
      </c>
      <c r="D65" s="730" t="s">
        <v>110</v>
      </c>
      <c r="E65" s="747">
        <v>1225188.8536237336</v>
      </c>
      <c r="F65" s="747">
        <v>441523.19974177296</v>
      </c>
      <c r="G65" s="747">
        <v>1666712.0533655058</v>
      </c>
      <c r="H65" s="694">
        <v>0</v>
      </c>
      <c r="I65" s="749" t="s">
        <v>258</v>
      </c>
      <c r="J65" s="750">
        <v>1666712.0533655058</v>
      </c>
      <c r="K65" s="735">
        <v>0</v>
      </c>
      <c r="L65" s="735" t="s">
        <v>103</v>
      </c>
      <c r="M65" s="750">
        <v>0</v>
      </c>
      <c r="N65" s="750" t="s">
        <v>103</v>
      </c>
      <c r="O65" s="736">
        <v>0</v>
      </c>
      <c r="P65" s="693">
        <v>0</v>
      </c>
      <c r="Q65" s="752">
        <v>0</v>
      </c>
      <c r="R65" t="s">
        <v>103</v>
      </c>
      <c r="S65" t="s">
        <v>103</v>
      </c>
    </row>
    <row r="66" spans="2:19">
      <c r="B66" s="861" t="s">
        <v>276</v>
      </c>
      <c r="C66" t="s">
        <v>1009</v>
      </c>
      <c r="D66" s="730" t="s">
        <v>110</v>
      </c>
      <c r="E66" s="747">
        <v>-113602.34145052174</v>
      </c>
      <c r="F66" s="747">
        <v>10237.027272762165</v>
      </c>
      <c r="G66" s="747">
        <v>-103365.31417775956</v>
      </c>
      <c r="H66" s="694">
        <v>10.097200234367396</v>
      </c>
      <c r="I66" s="749" t="s">
        <v>258</v>
      </c>
      <c r="J66" s="750">
        <v>-103365.31417775956</v>
      </c>
      <c r="K66" s="735">
        <v>0</v>
      </c>
      <c r="L66" s="735" t="s">
        <v>103</v>
      </c>
      <c r="M66" s="750">
        <v>0</v>
      </c>
      <c r="N66" s="750" t="s">
        <v>103</v>
      </c>
      <c r="O66" s="736">
        <v>0</v>
      </c>
      <c r="P66" s="693">
        <v>0</v>
      </c>
      <c r="Q66" s="752">
        <v>0</v>
      </c>
      <c r="R66" t="s">
        <v>103</v>
      </c>
      <c r="S66" t="s">
        <v>103</v>
      </c>
    </row>
    <row r="67" spans="2:19">
      <c r="B67" s="861" t="s">
        <v>277</v>
      </c>
      <c r="C67" t="s">
        <v>1009</v>
      </c>
      <c r="D67" s="730" t="s">
        <v>110</v>
      </c>
      <c r="E67" s="747">
        <v>-3541932.5109463339</v>
      </c>
      <c r="F67" s="747">
        <v>76771.752067548674</v>
      </c>
      <c r="G67" s="747">
        <v>-3465160.7588787847</v>
      </c>
      <c r="H67" s="694">
        <v>45.13588221654647</v>
      </c>
      <c r="I67" s="749" t="s">
        <v>258</v>
      </c>
      <c r="J67" s="750">
        <v>-3465160.7588787847</v>
      </c>
      <c r="K67" s="735">
        <v>0</v>
      </c>
      <c r="L67" s="735" t="s">
        <v>103</v>
      </c>
      <c r="M67" s="750">
        <v>0</v>
      </c>
      <c r="N67" s="750" t="s">
        <v>103</v>
      </c>
      <c r="O67" s="736">
        <v>0</v>
      </c>
      <c r="P67" s="693">
        <v>0</v>
      </c>
      <c r="Q67" s="752">
        <v>0</v>
      </c>
      <c r="R67" t="s">
        <v>103</v>
      </c>
      <c r="S67" t="s">
        <v>103</v>
      </c>
    </row>
    <row r="68" spans="2:19">
      <c r="B68" s="861" t="s">
        <v>278</v>
      </c>
      <c r="C68" t="s">
        <v>1009</v>
      </c>
      <c r="D68" s="730" t="s">
        <v>110</v>
      </c>
      <c r="E68" s="747">
        <v>194353.12872864833</v>
      </c>
      <c r="F68" s="747">
        <v>18389.36418420769</v>
      </c>
      <c r="G68" s="747">
        <v>212742.49291285599</v>
      </c>
      <c r="H68" s="694">
        <v>0</v>
      </c>
      <c r="I68" s="749" t="s">
        <v>258</v>
      </c>
      <c r="J68" s="750">
        <v>212742.49291285599</v>
      </c>
      <c r="K68" s="735">
        <v>0</v>
      </c>
      <c r="L68" s="735" t="s">
        <v>103</v>
      </c>
      <c r="M68" s="750">
        <v>0</v>
      </c>
      <c r="N68" s="750" t="s">
        <v>103</v>
      </c>
      <c r="O68" s="736">
        <v>0</v>
      </c>
      <c r="P68" s="693">
        <v>0</v>
      </c>
      <c r="Q68" s="752">
        <v>0</v>
      </c>
      <c r="R68" t="s">
        <v>103</v>
      </c>
      <c r="S68" t="s">
        <v>103</v>
      </c>
    </row>
    <row r="69" spans="2:19">
      <c r="B69" s="861" t="s">
        <v>284</v>
      </c>
      <c r="C69" t="s">
        <v>1009</v>
      </c>
      <c r="D69" s="730" t="s">
        <v>110</v>
      </c>
      <c r="E69" s="747">
        <v>1543310.2940302682</v>
      </c>
      <c r="F69" s="747">
        <v>128253.39262713764</v>
      </c>
      <c r="G69" s="747">
        <v>1671563.6866574055</v>
      </c>
      <c r="H69" s="694">
        <v>0</v>
      </c>
      <c r="I69" s="749" t="s">
        <v>258</v>
      </c>
      <c r="J69" s="750">
        <v>1671563.6866574055</v>
      </c>
      <c r="K69" s="735">
        <v>0</v>
      </c>
      <c r="L69" s="735" t="s">
        <v>103</v>
      </c>
      <c r="M69" s="750">
        <v>0</v>
      </c>
      <c r="N69" s="750" t="s">
        <v>103</v>
      </c>
      <c r="O69" s="736">
        <v>0</v>
      </c>
      <c r="P69" s="693">
        <v>0</v>
      </c>
      <c r="Q69" s="752">
        <v>0</v>
      </c>
      <c r="R69" t="s">
        <v>103</v>
      </c>
      <c r="S69" t="s">
        <v>103</v>
      </c>
    </row>
    <row r="70" spans="2:19">
      <c r="B70" s="861" t="s">
        <v>285</v>
      </c>
      <c r="C70" t="s">
        <v>1009</v>
      </c>
      <c r="D70" s="730" t="s">
        <v>110</v>
      </c>
      <c r="E70" s="747">
        <v>-26316.611642503078</v>
      </c>
      <c r="F70" s="747">
        <v>95094.684835546053</v>
      </c>
      <c r="G70" s="747">
        <v>68778.073193043107</v>
      </c>
      <c r="H70" s="694">
        <v>0</v>
      </c>
      <c r="I70" s="749" t="s">
        <v>258</v>
      </c>
      <c r="J70" s="750">
        <v>68778.073193043107</v>
      </c>
      <c r="K70" s="735">
        <v>0</v>
      </c>
      <c r="L70" s="735" t="s">
        <v>103</v>
      </c>
      <c r="M70" s="750">
        <v>0</v>
      </c>
      <c r="N70" s="750" t="s">
        <v>103</v>
      </c>
      <c r="O70" s="736">
        <v>0</v>
      </c>
      <c r="P70" s="693">
        <v>0</v>
      </c>
      <c r="Q70" s="752">
        <v>0</v>
      </c>
      <c r="R70" t="s">
        <v>103</v>
      </c>
      <c r="S70" t="s">
        <v>103</v>
      </c>
    </row>
    <row r="71" spans="2:19">
      <c r="B71" s="861" t="s">
        <v>289</v>
      </c>
      <c r="C71" t="s">
        <v>1009</v>
      </c>
      <c r="D71" t="s">
        <v>104</v>
      </c>
      <c r="E71" s="747">
        <v>170206.46425968135</v>
      </c>
      <c r="F71" s="747">
        <v>57932.082079053886</v>
      </c>
      <c r="G71" s="747">
        <v>228138.54633873564</v>
      </c>
      <c r="H71" s="694">
        <v>0</v>
      </c>
      <c r="I71" s="749" t="s">
        <v>258</v>
      </c>
      <c r="J71" s="750">
        <v>228138.54633873564</v>
      </c>
      <c r="K71" s="735">
        <v>0</v>
      </c>
      <c r="L71" s="735" t="s">
        <v>103</v>
      </c>
      <c r="M71" s="750">
        <v>0</v>
      </c>
      <c r="N71" s="750" t="s">
        <v>103</v>
      </c>
      <c r="O71" s="752">
        <v>0</v>
      </c>
      <c r="P71" s="693">
        <v>0</v>
      </c>
      <c r="Q71" s="752">
        <v>0</v>
      </c>
      <c r="R71" t="s">
        <v>103</v>
      </c>
      <c r="S71" t="s">
        <v>103</v>
      </c>
    </row>
    <row r="72" spans="2:19">
      <c r="B72" s="861" t="s">
        <v>295</v>
      </c>
      <c r="C72" t="s">
        <v>1009</v>
      </c>
      <c r="D72" s="730" t="s">
        <v>110</v>
      </c>
      <c r="E72" s="747">
        <v>4318947.293612944</v>
      </c>
      <c r="F72" s="747">
        <v>282466.68150142964</v>
      </c>
      <c r="G72" s="747">
        <v>4601413.9751143735</v>
      </c>
      <c r="H72" s="694">
        <v>0</v>
      </c>
      <c r="I72" s="749" t="s">
        <v>258</v>
      </c>
      <c r="J72" s="750">
        <v>4601413.9751143735</v>
      </c>
      <c r="K72" s="735">
        <v>0</v>
      </c>
      <c r="L72" s="735" t="s">
        <v>103</v>
      </c>
      <c r="M72" s="750">
        <v>0</v>
      </c>
      <c r="N72" s="750" t="s">
        <v>103</v>
      </c>
      <c r="O72" s="736">
        <v>0</v>
      </c>
      <c r="P72" s="693">
        <v>0</v>
      </c>
      <c r="Q72" s="752">
        <v>0</v>
      </c>
      <c r="R72" t="s">
        <v>103</v>
      </c>
      <c r="S72" t="s">
        <v>103</v>
      </c>
    </row>
    <row r="73" spans="2:19">
      <c r="B73" s="861" t="s">
        <v>303</v>
      </c>
      <c r="C73" t="s">
        <v>1009</v>
      </c>
      <c r="D73" s="730" t="s">
        <v>110</v>
      </c>
      <c r="E73" s="747">
        <v>3429998.1915349928</v>
      </c>
      <c r="F73" s="747">
        <v>196270.99911496867</v>
      </c>
      <c r="G73" s="747">
        <v>3626269.1906499621</v>
      </c>
      <c r="H73" s="694">
        <v>0</v>
      </c>
      <c r="I73" s="749" t="s">
        <v>258</v>
      </c>
      <c r="J73" s="750">
        <v>3626269.1906499621</v>
      </c>
      <c r="K73" s="735">
        <v>0</v>
      </c>
      <c r="L73" s="735" t="s">
        <v>103</v>
      </c>
      <c r="M73" s="750">
        <v>0</v>
      </c>
      <c r="N73" s="750" t="s">
        <v>103</v>
      </c>
      <c r="O73" s="736">
        <v>0</v>
      </c>
      <c r="P73" s="693">
        <v>0</v>
      </c>
      <c r="Q73" s="752">
        <v>0</v>
      </c>
      <c r="R73" t="s">
        <v>103</v>
      </c>
      <c r="S73" t="s">
        <v>103</v>
      </c>
    </row>
    <row r="74" spans="2:19">
      <c r="B74" s="861" t="s">
        <v>309</v>
      </c>
      <c r="C74" t="s">
        <v>1009</v>
      </c>
      <c r="D74" s="730" t="s">
        <v>110</v>
      </c>
      <c r="E74" s="747">
        <v>-613675.864428406</v>
      </c>
      <c r="F74" s="747">
        <v>105347.70166882695</v>
      </c>
      <c r="G74" s="747">
        <v>-508328.16275957867</v>
      </c>
      <c r="H74" s="694">
        <v>4.8252420765435282</v>
      </c>
      <c r="I74" s="749" t="s">
        <v>258</v>
      </c>
      <c r="J74" s="750">
        <v>-508328.16275957867</v>
      </c>
      <c r="K74" s="735">
        <v>0</v>
      </c>
      <c r="L74" s="735" t="s">
        <v>103</v>
      </c>
      <c r="M74" s="750">
        <v>0</v>
      </c>
      <c r="N74" s="750" t="s">
        <v>103</v>
      </c>
      <c r="O74" s="736">
        <v>0</v>
      </c>
      <c r="P74" s="693">
        <v>0</v>
      </c>
      <c r="Q74" s="752">
        <v>0</v>
      </c>
      <c r="R74" t="s">
        <v>103</v>
      </c>
      <c r="S74" t="s">
        <v>103</v>
      </c>
    </row>
    <row r="75" spans="2:19">
      <c r="B75" s="861" t="s">
        <v>313</v>
      </c>
      <c r="C75" t="s">
        <v>1009</v>
      </c>
      <c r="D75" s="730" t="s">
        <v>110</v>
      </c>
      <c r="E75" s="747">
        <v>5808.2313882527524</v>
      </c>
      <c r="F75" s="747">
        <v>81001.362769414816</v>
      </c>
      <c r="G75" s="747">
        <v>86809.594157667045</v>
      </c>
      <c r="H75" s="694">
        <v>0</v>
      </c>
      <c r="I75" s="749" t="s">
        <v>258</v>
      </c>
      <c r="J75" s="750">
        <v>86809.594157667045</v>
      </c>
      <c r="K75" s="735">
        <v>0</v>
      </c>
      <c r="L75" s="735" t="s">
        <v>103</v>
      </c>
      <c r="M75" s="750">
        <v>0</v>
      </c>
      <c r="N75" s="750" t="s">
        <v>103</v>
      </c>
      <c r="O75" s="736">
        <v>0</v>
      </c>
      <c r="P75" s="693">
        <v>0</v>
      </c>
      <c r="Q75" s="752">
        <v>0</v>
      </c>
      <c r="R75" t="s">
        <v>103</v>
      </c>
      <c r="S75" t="s">
        <v>103</v>
      </c>
    </row>
    <row r="76" spans="2:19">
      <c r="B76" s="861" t="s">
        <v>314</v>
      </c>
      <c r="C76" t="s">
        <v>1009</v>
      </c>
      <c r="D76" s="730" t="s">
        <v>110</v>
      </c>
      <c r="E76" s="747">
        <v>17125709.719706185</v>
      </c>
      <c r="F76" s="747">
        <v>1684735.733717835</v>
      </c>
      <c r="G76" s="747">
        <v>18242070.553424023</v>
      </c>
      <c r="H76" s="694">
        <v>0</v>
      </c>
      <c r="I76" s="749" t="s">
        <v>258</v>
      </c>
      <c r="J76" s="750">
        <v>18242070.553424023</v>
      </c>
      <c r="K76" s="735">
        <v>0</v>
      </c>
      <c r="L76" s="735" t="s">
        <v>103</v>
      </c>
      <c r="M76" s="750">
        <v>0</v>
      </c>
      <c r="N76" s="750" t="s">
        <v>103</v>
      </c>
      <c r="O76" s="736">
        <v>0</v>
      </c>
      <c r="P76" s="693">
        <v>0</v>
      </c>
      <c r="Q76" s="752">
        <v>0</v>
      </c>
      <c r="R76" t="s">
        <v>103</v>
      </c>
      <c r="S76" t="s">
        <v>103</v>
      </c>
    </row>
    <row r="77" spans="2:19">
      <c r="B77" s="861" t="s">
        <v>324</v>
      </c>
      <c r="C77" t="s">
        <v>1009</v>
      </c>
      <c r="D77" s="730" t="s">
        <v>110</v>
      </c>
      <c r="E77" s="747">
        <v>79556.13843815244</v>
      </c>
      <c r="F77" s="747">
        <v>5262.4020494198412</v>
      </c>
      <c r="G77" s="747">
        <v>84818.540487572289</v>
      </c>
      <c r="H77" s="694">
        <v>0</v>
      </c>
      <c r="I77" s="749" t="s">
        <v>258</v>
      </c>
      <c r="J77" s="750">
        <v>84818.540487572289</v>
      </c>
      <c r="K77" s="735">
        <v>0</v>
      </c>
      <c r="L77" s="735" t="s">
        <v>103</v>
      </c>
      <c r="M77" s="750">
        <v>0</v>
      </c>
      <c r="N77" s="750" t="s">
        <v>103</v>
      </c>
      <c r="O77" s="736">
        <v>0</v>
      </c>
      <c r="P77" s="693">
        <v>0</v>
      </c>
      <c r="Q77" s="752">
        <v>0</v>
      </c>
      <c r="R77" t="s">
        <v>103</v>
      </c>
      <c r="S77" t="s">
        <v>103</v>
      </c>
    </row>
    <row r="78" spans="2:19">
      <c r="B78" s="861" t="s">
        <v>325</v>
      </c>
      <c r="C78" t="s">
        <v>1009</v>
      </c>
      <c r="D78" s="730" t="s">
        <v>110</v>
      </c>
      <c r="E78" s="747">
        <v>2722215.3228661837</v>
      </c>
      <c r="F78" s="747">
        <v>177864.3737107951</v>
      </c>
      <c r="G78" s="747">
        <v>2900079.6965769781</v>
      </c>
      <c r="H78" s="694">
        <v>0</v>
      </c>
      <c r="I78" s="749" t="s">
        <v>258</v>
      </c>
      <c r="J78" s="750">
        <v>2900079.6965769781</v>
      </c>
      <c r="K78" s="735">
        <v>0</v>
      </c>
      <c r="L78" s="735" t="s">
        <v>103</v>
      </c>
      <c r="M78" s="750">
        <v>0</v>
      </c>
      <c r="N78" s="750" t="s">
        <v>103</v>
      </c>
      <c r="O78" s="736">
        <v>0</v>
      </c>
      <c r="P78" s="693">
        <v>0</v>
      </c>
      <c r="Q78" s="752">
        <v>0</v>
      </c>
      <c r="R78" t="s">
        <v>103</v>
      </c>
      <c r="S78" t="s">
        <v>103</v>
      </c>
    </row>
    <row r="79" spans="2:19">
      <c r="B79" s="861" t="s">
        <v>330</v>
      </c>
      <c r="C79" t="s">
        <v>1009</v>
      </c>
      <c r="D79" s="730" t="s">
        <v>110</v>
      </c>
      <c r="E79" s="747">
        <v>-421110.54024551739</v>
      </c>
      <c r="F79" s="747">
        <v>39702.088670037352</v>
      </c>
      <c r="G79" s="747">
        <v>-381408.45157547982</v>
      </c>
      <c r="H79" s="694">
        <v>9.6067603582610452</v>
      </c>
      <c r="I79" s="749" t="s">
        <v>258</v>
      </c>
      <c r="J79" s="750">
        <v>-381408.45157547982</v>
      </c>
      <c r="K79" s="735">
        <v>0</v>
      </c>
      <c r="L79" s="735" t="s">
        <v>103</v>
      </c>
      <c r="M79" s="750">
        <v>0</v>
      </c>
      <c r="N79" s="750" t="s">
        <v>103</v>
      </c>
      <c r="O79" s="736">
        <v>0</v>
      </c>
      <c r="P79" s="693">
        <v>0</v>
      </c>
      <c r="Q79" s="752">
        <v>0</v>
      </c>
      <c r="R79" t="s">
        <v>103</v>
      </c>
      <c r="S79" t="s">
        <v>103</v>
      </c>
    </row>
    <row r="80" spans="2:19">
      <c r="B80" s="861" t="s">
        <v>331</v>
      </c>
      <c r="C80" t="s">
        <v>1009</v>
      </c>
      <c r="D80" s="730" t="s">
        <v>110</v>
      </c>
      <c r="E80" s="747">
        <v>-4196418.096170783</v>
      </c>
      <c r="F80" s="747">
        <v>167484.15763282977</v>
      </c>
      <c r="G80" s="747">
        <v>-4028933.9385379534</v>
      </c>
      <c r="H80" s="694">
        <v>24.05561215748213</v>
      </c>
      <c r="I80" s="749" t="s">
        <v>258</v>
      </c>
      <c r="J80" s="750">
        <v>-4028933.9385379534</v>
      </c>
      <c r="K80" s="735">
        <v>0</v>
      </c>
      <c r="L80" s="735" t="s">
        <v>103</v>
      </c>
      <c r="M80" s="750">
        <v>0</v>
      </c>
      <c r="N80" s="750" t="s">
        <v>103</v>
      </c>
      <c r="O80" s="736">
        <v>0</v>
      </c>
      <c r="P80" s="693">
        <v>0</v>
      </c>
      <c r="Q80" s="752">
        <v>0</v>
      </c>
      <c r="R80" t="s">
        <v>103</v>
      </c>
      <c r="S80" t="s">
        <v>103</v>
      </c>
    </row>
    <row r="81" spans="2:19">
      <c r="B81" s="861" t="s">
        <v>335</v>
      </c>
      <c r="C81" t="s">
        <v>1009</v>
      </c>
      <c r="D81" s="730" t="s">
        <v>110</v>
      </c>
      <c r="E81" s="747">
        <v>2881720.5481098862</v>
      </c>
      <c r="F81" s="747">
        <v>79000.077276301687</v>
      </c>
      <c r="G81" s="747">
        <v>2960720.6253861878</v>
      </c>
      <c r="H81" s="694">
        <v>0</v>
      </c>
      <c r="I81" s="749" t="s">
        <v>258</v>
      </c>
      <c r="J81" s="750">
        <v>2960720.6253861878</v>
      </c>
      <c r="K81" s="735">
        <v>0</v>
      </c>
      <c r="L81" s="735" t="s">
        <v>103</v>
      </c>
      <c r="M81" s="750">
        <v>0</v>
      </c>
      <c r="N81" s="750" t="s">
        <v>103</v>
      </c>
      <c r="O81" s="736">
        <v>0</v>
      </c>
      <c r="P81" s="693">
        <v>0</v>
      </c>
      <c r="Q81" s="752">
        <v>0</v>
      </c>
      <c r="R81" t="s">
        <v>103</v>
      </c>
      <c r="S81" t="s">
        <v>103</v>
      </c>
    </row>
    <row r="82" spans="2:19">
      <c r="B82" s="861" t="s">
        <v>336</v>
      </c>
      <c r="C82" t="s">
        <v>1009</v>
      </c>
      <c r="D82" s="730" t="s">
        <v>110</v>
      </c>
      <c r="E82" s="747">
        <v>182767.18188017001</v>
      </c>
      <c r="F82" s="747">
        <v>147960.84577324233</v>
      </c>
      <c r="G82" s="747">
        <v>330728.02765341278</v>
      </c>
      <c r="H82" s="694">
        <v>0</v>
      </c>
      <c r="I82" s="749" t="s">
        <v>258</v>
      </c>
      <c r="J82" s="750">
        <v>330728.02765341278</v>
      </c>
      <c r="K82" s="735">
        <v>0</v>
      </c>
      <c r="L82" s="735" t="s">
        <v>103</v>
      </c>
      <c r="M82" s="750">
        <v>0</v>
      </c>
      <c r="N82" s="750" t="s">
        <v>103</v>
      </c>
      <c r="O82" s="736">
        <v>0</v>
      </c>
      <c r="P82" s="693">
        <v>0</v>
      </c>
      <c r="Q82" s="752">
        <v>0</v>
      </c>
      <c r="R82" t="s">
        <v>103</v>
      </c>
      <c r="S82" t="s">
        <v>103</v>
      </c>
    </row>
    <row r="83" spans="2:19">
      <c r="B83" s="861" t="s">
        <v>341</v>
      </c>
      <c r="C83" t="s">
        <v>1009</v>
      </c>
      <c r="D83" s="730" t="s">
        <v>110</v>
      </c>
      <c r="E83" s="747">
        <v>-656534.9960214009</v>
      </c>
      <c r="F83" s="747">
        <v>198317.96683899738</v>
      </c>
      <c r="G83" s="747">
        <v>-458217.02918240329</v>
      </c>
      <c r="H83" s="694">
        <v>2.310516976782051</v>
      </c>
      <c r="I83" s="749" t="s">
        <v>258</v>
      </c>
      <c r="J83" s="750">
        <v>-458217.02918240329</v>
      </c>
      <c r="K83" s="735">
        <v>0</v>
      </c>
      <c r="L83" s="735" t="s">
        <v>103</v>
      </c>
      <c r="M83" s="750">
        <v>0</v>
      </c>
      <c r="N83" s="750" t="s">
        <v>103</v>
      </c>
      <c r="O83" s="736">
        <v>0</v>
      </c>
      <c r="P83" s="693">
        <v>0</v>
      </c>
      <c r="Q83" s="752">
        <v>0</v>
      </c>
      <c r="R83" t="s">
        <v>103</v>
      </c>
      <c r="S83" t="s">
        <v>103</v>
      </c>
    </row>
    <row r="84" spans="2:19">
      <c r="B84" s="861" t="s">
        <v>352</v>
      </c>
      <c r="C84" t="s">
        <v>1009</v>
      </c>
      <c r="D84" s="730" t="s">
        <v>110</v>
      </c>
      <c r="E84" s="747">
        <v>1614643.0356525653</v>
      </c>
      <c r="F84" s="747">
        <v>217148.52569803857</v>
      </c>
      <c r="G84" s="747">
        <v>1831791.5613506034</v>
      </c>
      <c r="H84" s="694">
        <v>0</v>
      </c>
      <c r="I84" s="749" t="s">
        <v>258</v>
      </c>
      <c r="J84" s="750">
        <v>1831791.5613506034</v>
      </c>
      <c r="K84" s="735">
        <v>0</v>
      </c>
      <c r="L84" s="735" t="s">
        <v>103</v>
      </c>
      <c r="M84" s="750">
        <v>0</v>
      </c>
      <c r="N84" s="750" t="s">
        <v>103</v>
      </c>
      <c r="O84" s="736">
        <v>0</v>
      </c>
      <c r="P84" s="693">
        <v>0</v>
      </c>
      <c r="Q84" s="752">
        <v>0</v>
      </c>
      <c r="R84" t="s">
        <v>103</v>
      </c>
      <c r="S84" t="s">
        <v>103</v>
      </c>
    </row>
    <row r="85" spans="2:19">
      <c r="B85" s="861" t="s">
        <v>356</v>
      </c>
      <c r="C85" t="s">
        <v>1009</v>
      </c>
      <c r="D85" s="730" t="s">
        <v>110</v>
      </c>
      <c r="E85" s="747">
        <v>2904112.3611403168</v>
      </c>
      <c r="F85" s="747">
        <v>279498.81747593038</v>
      </c>
      <c r="G85" s="747">
        <v>3183611.1786162485</v>
      </c>
      <c r="H85" s="694">
        <v>0</v>
      </c>
      <c r="I85" s="749" t="s">
        <v>258</v>
      </c>
      <c r="J85" s="750">
        <v>3183611.1786162485</v>
      </c>
      <c r="K85" s="735">
        <v>0</v>
      </c>
      <c r="L85" s="735" t="s">
        <v>103</v>
      </c>
      <c r="M85" s="750">
        <v>0</v>
      </c>
      <c r="N85" s="750" t="s">
        <v>103</v>
      </c>
      <c r="O85" s="736">
        <v>0</v>
      </c>
      <c r="P85" s="693">
        <v>0</v>
      </c>
      <c r="Q85" s="752">
        <v>0</v>
      </c>
      <c r="R85" t="s">
        <v>103</v>
      </c>
      <c r="S85" t="s">
        <v>103</v>
      </c>
    </row>
    <row r="86" spans="2:19">
      <c r="B86" s="861" t="s">
        <v>362</v>
      </c>
      <c r="C86" t="s">
        <v>1009</v>
      </c>
      <c r="D86" s="730" t="s">
        <v>110</v>
      </c>
      <c r="E86" s="747">
        <v>1745941.7709833167</v>
      </c>
      <c r="F86" s="747">
        <v>99712.861294316652</v>
      </c>
      <c r="G86" s="747">
        <v>1845654.6322776331</v>
      </c>
      <c r="H86" s="694">
        <v>0</v>
      </c>
      <c r="I86" s="749" t="s">
        <v>258</v>
      </c>
      <c r="J86" s="750">
        <v>1845654.6322776331</v>
      </c>
      <c r="K86" s="735">
        <v>0</v>
      </c>
      <c r="L86" s="735" t="s">
        <v>103</v>
      </c>
      <c r="M86" s="750">
        <v>0</v>
      </c>
      <c r="N86" s="750" t="s">
        <v>103</v>
      </c>
      <c r="O86" s="736">
        <v>0</v>
      </c>
      <c r="P86" s="693">
        <v>0</v>
      </c>
      <c r="Q86" s="752">
        <v>0</v>
      </c>
      <c r="R86" t="s">
        <v>103</v>
      </c>
      <c r="S86" t="s">
        <v>103</v>
      </c>
    </row>
    <row r="87" spans="2:19">
      <c r="B87" s="861" t="s">
        <v>363</v>
      </c>
      <c r="C87" t="s">
        <v>1009</v>
      </c>
      <c r="D87" s="730" t="s">
        <v>110</v>
      </c>
      <c r="E87" s="747">
        <v>1125491.4685440541</v>
      </c>
      <c r="F87" s="747">
        <v>34426.497296525828</v>
      </c>
      <c r="G87" s="747">
        <v>34426.965840579905</v>
      </c>
      <c r="H87" s="694">
        <v>0</v>
      </c>
      <c r="I87" s="749" t="s">
        <v>258</v>
      </c>
      <c r="J87" s="750">
        <v>34426.965840579905</v>
      </c>
      <c r="K87" s="735">
        <v>0</v>
      </c>
      <c r="L87" s="735" t="s">
        <v>103</v>
      </c>
      <c r="M87" s="750">
        <v>0</v>
      </c>
      <c r="N87" s="750" t="s">
        <v>103</v>
      </c>
      <c r="O87" s="736">
        <v>0</v>
      </c>
      <c r="P87" s="693">
        <v>0</v>
      </c>
      <c r="Q87" s="752">
        <v>0</v>
      </c>
      <c r="R87" t="s">
        <v>103</v>
      </c>
      <c r="S87" t="s">
        <v>103</v>
      </c>
    </row>
    <row r="88" spans="2:19">
      <c r="B88" s="861" t="s">
        <v>364</v>
      </c>
      <c r="C88" t="s">
        <v>1009</v>
      </c>
      <c r="D88" s="730" t="s">
        <v>110</v>
      </c>
      <c r="E88" s="747">
        <v>1185794.106372691</v>
      </c>
      <c r="F88" s="747">
        <v>127433.35746377389</v>
      </c>
      <c r="G88" s="747">
        <v>1313227.4638364646</v>
      </c>
      <c r="H88" s="694">
        <v>0</v>
      </c>
      <c r="I88" s="749" t="s">
        <v>258</v>
      </c>
      <c r="J88" s="750">
        <v>1313227.4638364646</v>
      </c>
      <c r="K88" s="735">
        <v>0</v>
      </c>
      <c r="L88" s="735" t="s">
        <v>103</v>
      </c>
      <c r="M88" s="750">
        <v>0</v>
      </c>
      <c r="N88" s="750" t="s">
        <v>103</v>
      </c>
      <c r="O88" s="736">
        <v>0</v>
      </c>
      <c r="P88" s="693">
        <v>0</v>
      </c>
      <c r="Q88" s="752">
        <v>0</v>
      </c>
      <c r="R88" t="s">
        <v>103</v>
      </c>
      <c r="S88" t="s">
        <v>103</v>
      </c>
    </row>
    <row r="89" spans="2:19">
      <c r="B89" s="861" t="s">
        <v>365</v>
      </c>
      <c r="C89" t="s">
        <v>1009</v>
      </c>
      <c r="D89" s="730" t="s">
        <v>110</v>
      </c>
      <c r="E89" s="747">
        <v>9873.0471649414449</v>
      </c>
      <c r="F89" s="747">
        <v>700.4542460683391</v>
      </c>
      <c r="G89" s="747">
        <v>10573.501411009784</v>
      </c>
      <c r="H89" s="694">
        <v>0</v>
      </c>
      <c r="I89" s="749" t="s">
        <v>258</v>
      </c>
      <c r="J89" s="750">
        <v>10573.501411009784</v>
      </c>
      <c r="K89" s="735">
        <v>0</v>
      </c>
      <c r="L89" s="735" t="s">
        <v>103</v>
      </c>
      <c r="M89" s="750">
        <v>0</v>
      </c>
      <c r="N89" s="750" t="s">
        <v>103</v>
      </c>
      <c r="O89" s="736">
        <v>0</v>
      </c>
      <c r="P89" s="693">
        <v>0</v>
      </c>
      <c r="Q89" s="752">
        <v>0</v>
      </c>
      <c r="R89" t="s">
        <v>103</v>
      </c>
      <c r="S89" t="s">
        <v>103</v>
      </c>
    </row>
    <row r="90" spans="2:19">
      <c r="B90" s="861" t="s">
        <v>366</v>
      </c>
      <c r="C90" t="s">
        <v>1009</v>
      </c>
      <c r="D90" s="730" t="s">
        <v>110</v>
      </c>
      <c r="E90" s="747">
        <v>675715.46975841245</v>
      </c>
      <c r="F90" s="747">
        <v>172940.77714729522</v>
      </c>
      <c r="G90" s="747">
        <v>848656.24690570706</v>
      </c>
      <c r="H90" s="694">
        <v>0</v>
      </c>
      <c r="I90" s="749" t="s">
        <v>258</v>
      </c>
      <c r="J90" s="750">
        <v>848656.24690570706</v>
      </c>
      <c r="K90" s="735">
        <v>0</v>
      </c>
      <c r="L90" s="735" t="s">
        <v>103</v>
      </c>
      <c r="M90" s="750">
        <v>0</v>
      </c>
      <c r="N90" s="750" t="s">
        <v>103</v>
      </c>
      <c r="O90" s="736">
        <v>0</v>
      </c>
      <c r="P90" s="693">
        <v>0</v>
      </c>
      <c r="Q90" s="752">
        <v>0</v>
      </c>
      <c r="R90" t="s">
        <v>103</v>
      </c>
      <c r="S90" t="s">
        <v>103</v>
      </c>
    </row>
    <row r="91" spans="2:19">
      <c r="B91" s="861" t="s">
        <v>371</v>
      </c>
      <c r="C91" t="s">
        <v>1009</v>
      </c>
      <c r="D91" s="730" t="s">
        <v>110</v>
      </c>
      <c r="E91" s="747">
        <v>7860406.8589999266</v>
      </c>
      <c r="F91" s="747">
        <v>336180.77863231639</v>
      </c>
      <c r="G91" s="747">
        <v>8196587.6376322452</v>
      </c>
      <c r="H91" s="694">
        <v>0</v>
      </c>
      <c r="I91" s="749" t="s">
        <v>258</v>
      </c>
      <c r="J91" s="750">
        <v>8196587.6376322452</v>
      </c>
      <c r="K91" s="735">
        <v>0</v>
      </c>
      <c r="L91" s="735" t="s">
        <v>103</v>
      </c>
      <c r="M91" s="750">
        <v>0</v>
      </c>
      <c r="N91" s="750" t="s">
        <v>103</v>
      </c>
      <c r="O91" s="736">
        <v>0</v>
      </c>
      <c r="P91" s="693">
        <v>0</v>
      </c>
      <c r="Q91" s="752">
        <v>0</v>
      </c>
      <c r="R91" t="s">
        <v>103</v>
      </c>
      <c r="S91" t="s">
        <v>103</v>
      </c>
    </row>
    <row r="92" spans="2:19">
      <c r="B92" s="861" t="s">
        <v>378</v>
      </c>
      <c r="C92" t="s">
        <v>1009</v>
      </c>
      <c r="D92" s="730" t="s">
        <v>110</v>
      </c>
      <c r="E92" s="747">
        <v>17021.660897259542</v>
      </c>
      <c r="F92" s="747">
        <v>102457.03227593911</v>
      </c>
      <c r="G92" s="747">
        <v>119478.69317319801</v>
      </c>
      <c r="H92" s="694">
        <v>22.746328436980303</v>
      </c>
      <c r="I92" s="749" t="s">
        <v>258</v>
      </c>
      <c r="J92" s="750">
        <v>119478.69317319801</v>
      </c>
      <c r="K92" s="735">
        <v>0</v>
      </c>
      <c r="L92" s="735" t="s">
        <v>103</v>
      </c>
      <c r="M92" s="750">
        <v>0</v>
      </c>
      <c r="N92" s="750" t="s">
        <v>103</v>
      </c>
      <c r="O92" s="736">
        <v>0</v>
      </c>
      <c r="P92" s="693">
        <v>0</v>
      </c>
      <c r="Q92" s="752">
        <v>0</v>
      </c>
      <c r="R92" t="s">
        <v>103</v>
      </c>
      <c r="S92" t="s">
        <v>103</v>
      </c>
    </row>
    <row r="93" spans="2:19">
      <c r="B93" s="861" t="s">
        <v>384</v>
      </c>
      <c r="C93" t="s">
        <v>1009</v>
      </c>
      <c r="D93" s="730" t="s">
        <v>110</v>
      </c>
      <c r="E93" s="747">
        <v>-536389.3197755341</v>
      </c>
      <c r="F93" s="747">
        <v>308760.60002059274</v>
      </c>
      <c r="G93" s="747">
        <v>-227628.71975494298</v>
      </c>
      <c r="H93" s="694">
        <v>0.73723370060740046</v>
      </c>
      <c r="I93" s="749" t="s">
        <v>258</v>
      </c>
      <c r="J93" s="750">
        <v>-227628.71975494298</v>
      </c>
      <c r="K93" s="735">
        <v>0</v>
      </c>
      <c r="L93" s="735" t="s">
        <v>103</v>
      </c>
      <c r="M93" s="750">
        <v>0</v>
      </c>
      <c r="N93" s="750" t="s">
        <v>103</v>
      </c>
      <c r="O93" s="736">
        <v>0</v>
      </c>
      <c r="P93" s="693">
        <v>0</v>
      </c>
      <c r="Q93" s="752">
        <v>0</v>
      </c>
      <c r="R93" t="s">
        <v>103</v>
      </c>
      <c r="S93" t="s">
        <v>103</v>
      </c>
    </row>
    <row r="94" spans="2:19">
      <c r="B94" s="861" t="s">
        <v>388</v>
      </c>
      <c r="C94" t="s">
        <v>1009</v>
      </c>
      <c r="D94" s="730" t="s">
        <v>110</v>
      </c>
      <c r="E94" s="747">
        <v>63992.155095670736</v>
      </c>
      <c r="F94" s="747">
        <v>6977.151616812982</v>
      </c>
      <c r="G94" s="747">
        <v>1196460.3067124835</v>
      </c>
      <c r="H94" s="694">
        <v>0</v>
      </c>
      <c r="I94" s="749" t="s">
        <v>258</v>
      </c>
      <c r="J94" s="750">
        <v>1196460.3067124835</v>
      </c>
      <c r="K94" s="735">
        <v>0</v>
      </c>
      <c r="L94" s="735" t="s">
        <v>103</v>
      </c>
      <c r="M94" s="750">
        <v>0</v>
      </c>
      <c r="N94" s="750" t="s">
        <v>103</v>
      </c>
      <c r="O94" s="736">
        <v>0</v>
      </c>
      <c r="P94" s="693">
        <v>0</v>
      </c>
      <c r="Q94" s="752">
        <v>0</v>
      </c>
      <c r="R94" t="s">
        <v>103</v>
      </c>
      <c r="S94" t="s">
        <v>103</v>
      </c>
    </row>
    <row r="95" spans="2:19">
      <c r="B95" s="861" t="s">
        <v>389</v>
      </c>
      <c r="C95" t="s">
        <v>1009</v>
      </c>
      <c r="D95" s="730" t="s">
        <v>110</v>
      </c>
      <c r="E95" s="747">
        <v>-37009.857774583157</v>
      </c>
      <c r="F95" s="747">
        <v>22110.951533072905</v>
      </c>
      <c r="G95" s="747">
        <v>-14898.906241510253</v>
      </c>
      <c r="H95" s="694">
        <v>0.67382474332797981</v>
      </c>
      <c r="I95" s="749" t="s">
        <v>258</v>
      </c>
      <c r="J95" s="750">
        <v>-14898.906241510253</v>
      </c>
      <c r="K95" s="735">
        <v>0</v>
      </c>
      <c r="L95" s="735" t="s">
        <v>103</v>
      </c>
      <c r="M95" s="750">
        <v>0</v>
      </c>
      <c r="N95" s="750" t="s">
        <v>103</v>
      </c>
      <c r="O95" s="736">
        <v>0</v>
      </c>
      <c r="P95" s="693">
        <v>0</v>
      </c>
      <c r="Q95" s="752">
        <v>0</v>
      </c>
      <c r="R95" t="s">
        <v>103</v>
      </c>
      <c r="S95" t="s">
        <v>103</v>
      </c>
    </row>
    <row r="96" spans="2:19">
      <c r="B96" s="861" t="s">
        <v>392</v>
      </c>
      <c r="C96" t="s">
        <v>1009</v>
      </c>
      <c r="D96" s="730" t="s">
        <v>110</v>
      </c>
      <c r="E96" s="747">
        <v>-314100.48702401324</v>
      </c>
      <c r="F96" s="747">
        <v>155368.09489357518</v>
      </c>
      <c r="G96" s="747">
        <v>-158732.39213043777</v>
      </c>
      <c r="H96" s="694">
        <v>1.0216537200843396</v>
      </c>
      <c r="I96" s="749" t="s">
        <v>258</v>
      </c>
      <c r="J96" s="750">
        <v>-158732.39213043777</v>
      </c>
      <c r="K96" s="735">
        <v>0</v>
      </c>
      <c r="L96" s="735" t="s">
        <v>103</v>
      </c>
      <c r="M96" s="750">
        <v>0</v>
      </c>
      <c r="N96" s="750" t="s">
        <v>103</v>
      </c>
      <c r="O96" s="736">
        <v>0</v>
      </c>
      <c r="P96" s="693">
        <v>0</v>
      </c>
      <c r="Q96" s="752">
        <v>0</v>
      </c>
      <c r="R96" t="s">
        <v>103</v>
      </c>
      <c r="S96" t="s">
        <v>103</v>
      </c>
    </row>
    <row r="97" spans="2:19">
      <c r="B97" s="861" t="s">
        <v>396</v>
      </c>
      <c r="C97" t="s">
        <v>1009</v>
      </c>
      <c r="D97" s="730" t="s">
        <v>110</v>
      </c>
      <c r="E97" s="747">
        <v>1149832.7682179837</v>
      </c>
      <c r="F97" s="747">
        <v>64239.97871679932</v>
      </c>
      <c r="G97" s="747">
        <v>1214072.7469347827</v>
      </c>
      <c r="H97" s="694">
        <v>0</v>
      </c>
      <c r="I97" s="749" t="s">
        <v>258</v>
      </c>
      <c r="J97" s="750">
        <v>1214072.7469347827</v>
      </c>
      <c r="K97" s="735">
        <v>0</v>
      </c>
      <c r="L97" s="735" t="s">
        <v>103</v>
      </c>
      <c r="M97" s="750">
        <v>0</v>
      </c>
      <c r="N97" s="750" t="s">
        <v>103</v>
      </c>
      <c r="O97" s="736">
        <v>0</v>
      </c>
      <c r="P97" s="693">
        <v>0</v>
      </c>
      <c r="Q97" s="752">
        <v>0</v>
      </c>
      <c r="R97" t="s">
        <v>103</v>
      </c>
      <c r="S97" t="s">
        <v>103</v>
      </c>
    </row>
    <row r="98" spans="2:19">
      <c r="B98" s="861" t="s">
        <v>397</v>
      </c>
      <c r="C98" t="s">
        <v>1009</v>
      </c>
      <c r="D98" s="730" t="s">
        <v>110</v>
      </c>
      <c r="E98" s="747">
        <v>312118.98994672229</v>
      </c>
      <c r="F98" s="747">
        <v>72932.114067678165</v>
      </c>
      <c r="G98" s="747">
        <v>385051.10401440068</v>
      </c>
      <c r="H98" s="694">
        <v>0</v>
      </c>
      <c r="I98" s="749" t="s">
        <v>258</v>
      </c>
      <c r="J98" s="750">
        <v>385051.10401440068</v>
      </c>
      <c r="K98" s="735">
        <v>0</v>
      </c>
      <c r="L98" s="735" t="s">
        <v>103</v>
      </c>
      <c r="M98" s="750">
        <v>0</v>
      </c>
      <c r="N98" s="750" t="s">
        <v>103</v>
      </c>
      <c r="O98" s="736">
        <v>0</v>
      </c>
      <c r="P98" s="693">
        <v>0</v>
      </c>
      <c r="Q98" s="752">
        <v>0</v>
      </c>
      <c r="R98" t="s">
        <v>103</v>
      </c>
      <c r="S98" t="s">
        <v>103</v>
      </c>
    </row>
    <row r="99" spans="2:19">
      <c r="B99" s="861" t="s">
        <v>398</v>
      </c>
      <c r="C99" t="s">
        <v>1009</v>
      </c>
      <c r="D99" s="730" t="s">
        <v>110</v>
      </c>
      <c r="E99" s="747">
        <v>-266934.43099349574</v>
      </c>
      <c r="F99" s="747">
        <v>157259.31628105015</v>
      </c>
      <c r="G99" s="747">
        <v>10912.555287533149</v>
      </c>
      <c r="H99" s="694">
        <v>0.69775411280779231</v>
      </c>
      <c r="I99" s="749" t="s">
        <v>258</v>
      </c>
      <c r="J99" s="750">
        <v>10912.555287533149</v>
      </c>
      <c r="K99" s="735">
        <v>0</v>
      </c>
      <c r="L99" s="735" t="s">
        <v>103</v>
      </c>
      <c r="M99" s="750">
        <v>0</v>
      </c>
      <c r="N99" s="750" t="s">
        <v>103</v>
      </c>
      <c r="O99" s="736">
        <v>0</v>
      </c>
      <c r="P99" s="693">
        <v>0</v>
      </c>
      <c r="Q99" s="752">
        <v>0</v>
      </c>
      <c r="R99" t="s">
        <v>103</v>
      </c>
      <c r="S99" t="s">
        <v>103</v>
      </c>
    </row>
    <row r="100" spans="2:19">
      <c r="B100" s="861" t="s">
        <v>405</v>
      </c>
      <c r="C100" t="s">
        <v>1009</v>
      </c>
      <c r="D100" s="730" t="s">
        <v>110</v>
      </c>
      <c r="E100" s="747">
        <v>-117548.44686703861</v>
      </c>
      <c r="F100" s="747">
        <v>49498.733406798347</v>
      </c>
      <c r="G100" s="747">
        <v>-68049.713460240266</v>
      </c>
      <c r="H100" s="694">
        <v>1.3747768635003912</v>
      </c>
      <c r="I100" s="749" t="s">
        <v>258</v>
      </c>
      <c r="J100" s="750">
        <v>-68049.713460240266</v>
      </c>
      <c r="K100" s="735">
        <v>0</v>
      </c>
      <c r="L100" s="735" t="s">
        <v>103</v>
      </c>
      <c r="M100" s="750">
        <v>0</v>
      </c>
      <c r="N100" s="750" t="s">
        <v>103</v>
      </c>
      <c r="O100" s="736">
        <v>0</v>
      </c>
      <c r="P100" s="693">
        <v>0</v>
      </c>
      <c r="Q100" s="752">
        <v>0</v>
      </c>
      <c r="R100" t="s">
        <v>103</v>
      </c>
      <c r="S100" t="s">
        <v>103</v>
      </c>
    </row>
    <row r="101" spans="2:19">
      <c r="B101" s="861" t="s">
        <v>409</v>
      </c>
      <c r="C101" t="s">
        <v>1009</v>
      </c>
      <c r="D101" s="730" t="s">
        <v>110</v>
      </c>
      <c r="E101" s="747">
        <v>-30426.853756032797</v>
      </c>
      <c r="F101" s="747">
        <v>180394.03883657354</v>
      </c>
      <c r="G101" s="747">
        <v>149967.18508054066</v>
      </c>
      <c r="H101" s="694">
        <v>0</v>
      </c>
      <c r="I101" s="749" t="s">
        <v>258</v>
      </c>
      <c r="J101" s="750">
        <v>149967.18508054066</v>
      </c>
      <c r="K101" s="735">
        <v>0</v>
      </c>
      <c r="L101" s="735" t="s">
        <v>103</v>
      </c>
      <c r="M101" s="750">
        <v>0</v>
      </c>
      <c r="N101" s="750" t="s">
        <v>103</v>
      </c>
      <c r="O101" s="736">
        <v>0</v>
      </c>
      <c r="P101" s="693">
        <v>0</v>
      </c>
      <c r="Q101" s="752">
        <v>0</v>
      </c>
      <c r="R101" t="s">
        <v>103</v>
      </c>
      <c r="S101" t="s">
        <v>103</v>
      </c>
    </row>
    <row r="102" spans="2:19">
      <c r="B102" s="861" t="s">
        <v>410</v>
      </c>
      <c r="C102" t="s">
        <v>1009</v>
      </c>
      <c r="D102" s="730" t="s">
        <v>110</v>
      </c>
      <c r="E102" s="747">
        <v>1248606.0894572812</v>
      </c>
      <c r="F102" s="747">
        <v>66477.266478971185</v>
      </c>
      <c r="G102" s="747">
        <v>1315083.355936252</v>
      </c>
      <c r="H102" s="694">
        <v>0</v>
      </c>
      <c r="I102" s="749" t="s">
        <v>258</v>
      </c>
      <c r="J102" s="750">
        <v>1315083.355936252</v>
      </c>
      <c r="K102" s="735">
        <v>0</v>
      </c>
      <c r="L102" s="735" t="s">
        <v>103</v>
      </c>
      <c r="M102" s="750">
        <v>0</v>
      </c>
      <c r="N102" s="750" t="s">
        <v>103</v>
      </c>
      <c r="O102" s="736">
        <v>0</v>
      </c>
      <c r="P102" s="693">
        <v>0</v>
      </c>
      <c r="Q102" s="752">
        <v>0</v>
      </c>
      <c r="R102" t="s">
        <v>103</v>
      </c>
      <c r="S102" t="s">
        <v>103</v>
      </c>
    </row>
    <row r="103" spans="2:19">
      <c r="B103" s="861" t="s">
        <v>411</v>
      </c>
      <c r="C103" t="s">
        <v>1009</v>
      </c>
      <c r="D103" s="730" t="s">
        <v>110</v>
      </c>
      <c r="E103" s="747">
        <v>-827791.99542210088</v>
      </c>
      <c r="F103" s="747">
        <v>535707.34387783939</v>
      </c>
      <c r="G103" s="747">
        <v>-292084.65154426312</v>
      </c>
      <c r="H103" s="694">
        <v>0.54523174804724905</v>
      </c>
      <c r="I103" s="749" t="s">
        <v>258</v>
      </c>
      <c r="J103" s="750">
        <v>-292084.65154426312</v>
      </c>
      <c r="K103" s="735">
        <v>0</v>
      </c>
      <c r="L103" s="735" t="s">
        <v>103</v>
      </c>
      <c r="M103" s="750">
        <v>0</v>
      </c>
      <c r="N103" s="750" t="s">
        <v>103</v>
      </c>
      <c r="O103" s="736">
        <v>0</v>
      </c>
      <c r="P103" s="693">
        <v>0</v>
      </c>
      <c r="Q103" s="752">
        <v>0</v>
      </c>
      <c r="R103" t="s">
        <v>103</v>
      </c>
      <c r="S103" t="s">
        <v>103</v>
      </c>
    </row>
    <row r="104" spans="2:19">
      <c r="B104" s="861" t="s">
        <v>417</v>
      </c>
      <c r="C104" t="s">
        <v>1009</v>
      </c>
      <c r="D104" s="730" t="s">
        <v>110</v>
      </c>
      <c r="E104" s="747">
        <v>1194372.8054628761</v>
      </c>
      <c r="F104" s="747">
        <v>55328.28732512804</v>
      </c>
      <c r="G104" s="747">
        <v>107521.09278800437</v>
      </c>
      <c r="H104" s="694">
        <v>0</v>
      </c>
      <c r="I104" s="749" t="s">
        <v>258</v>
      </c>
      <c r="J104" s="750">
        <v>107521.09278800437</v>
      </c>
      <c r="K104" s="735">
        <v>0</v>
      </c>
      <c r="L104" s="735" t="s">
        <v>103</v>
      </c>
      <c r="M104" s="750">
        <v>0</v>
      </c>
      <c r="N104" s="750" t="s">
        <v>103</v>
      </c>
      <c r="O104" s="736">
        <v>0</v>
      </c>
      <c r="P104" s="693">
        <v>0</v>
      </c>
      <c r="Q104" s="752">
        <v>0</v>
      </c>
      <c r="R104" t="s">
        <v>103</v>
      </c>
      <c r="S104" t="s">
        <v>103</v>
      </c>
    </row>
    <row r="105" spans="2:19">
      <c r="B105" s="861" t="s">
        <v>418</v>
      </c>
      <c r="C105" t="s">
        <v>1009</v>
      </c>
      <c r="D105" s="730" t="s">
        <v>110</v>
      </c>
      <c r="E105" s="747">
        <v>744741.97976324311</v>
      </c>
      <c r="F105" s="747">
        <v>40410.202762712484</v>
      </c>
      <c r="G105" s="747">
        <v>785152.18252595607</v>
      </c>
      <c r="H105" s="694">
        <v>0</v>
      </c>
      <c r="I105" s="749" t="s">
        <v>258</v>
      </c>
      <c r="J105" s="750">
        <v>785152.18252595607</v>
      </c>
      <c r="K105" s="735">
        <v>0</v>
      </c>
      <c r="L105" s="735" t="s">
        <v>103</v>
      </c>
      <c r="M105" s="750">
        <v>0</v>
      </c>
      <c r="N105" s="750" t="s">
        <v>103</v>
      </c>
      <c r="O105" s="736">
        <v>0</v>
      </c>
      <c r="P105" s="693">
        <v>0</v>
      </c>
      <c r="Q105" s="752">
        <v>0</v>
      </c>
      <c r="R105" t="s">
        <v>103</v>
      </c>
      <c r="S105" t="s">
        <v>103</v>
      </c>
    </row>
    <row r="106" spans="2:19">
      <c r="B106" s="861" t="s">
        <v>419</v>
      </c>
      <c r="C106" t="s">
        <v>1009</v>
      </c>
      <c r="D106" s="730" t="s">
        <v>110</v>
      </c>
      <c r="E106" s="747">
        <v>-31679.812044963997</v>
      </c>
      <c r="F106" s="747">
        <v>80847.391192147479</v>
      </c>
      <c r="G106" s="747">
        <v>49167.579147183773</v>
      </c>
      <c r="H106" s="694">
        <v>0</v>
      </c>
      <c r="I106" s="749" t="s">
        <v>258</v>
      </c>
      <c r="J106" s="750">
        <v>49167.579147183773</v>
      </c>
      <c r="K106" s="735">
        <v>0</v>
      </c>
      <c r="L106" s="735" t="s">
        <v>103</v>
      </c>
      <c r="M106" s="750">
        <v>0</v>
      </c>
      <c r="N106" s="750" t="s">
        <v>103</v>
      </c>
      <c r="O106" s="736">
        <v>0</v>
      </c>
      <c r="P106" s="693">
        <v>0</v>
      </c>
      <c r="Q106" s="752">
        <v>0</v>
      </c>
      <c r="R106" t="s">
        <v>103</v>
      </c>
      <c r="S106" t="s">
        <v>103</v>
      </c>
    </row>
    <row r="107" spans="2:19">
      <c r="B107" s="861" t="s">
        <v>423</v>
      </c>
      <c r="C107" t="s">
        <v>1009</v>
      </c>
      <c r="D107" s="730" t="s">
        <v>110</v>
      </c>
      <c r="E107" s="747">
        <v>4534541.617355003</v>
      </c>
      <c r="F107" s="747">
        <v>278739.75180857844</v>
      </c>
      <c r="G107" s="747">
        <v>4813281.3691635802</v>
      </c>
      <c r="H107" s="694">
        <v>0</v>
      </c>
      <c r="I107" s="749" t="s">
        <v>258</v>
      </c>
      <c r="J107" s="750">
        <v>4813281.3691635802</v>
      </c>
      <c r="K107" s="735">
        <v>0</v>
      </c>
      <c r="L107" s="735" t="s">
        <v>103</v>
      </c>
      <c r="M107" s="750">
        <v>0</v>
      </c>
      <c r="N107" s="750" t="s">
        <v>103</v>
      </c>
      <c r="O107" s="736">
        <v>0</v>
      </c>
      <c r="P107" s="693">
        <v>0</v>
      </c>
      <c r="Q107" s="752">
        <v>0</v>
      </c>
      <c r="R107" t="s">
        <v>103</v>
      </c>
      <c r="S107" t="s">
        <v>103</v>
      </c>
    </row>
    <row r="108" spans="2:19">
      <c r="B108" s="861" t="s">
        <v>429</v>
      </c>
      <c r="C108" t="s">
        <v>1009</v>
      </c>
      <c r="D108" s="730" t="s">
        <v>110</v>
      </c>
      <c r="E108" s="747">
        <v>-76283.313062736983</v>
      </c>
      <c r="F108" s="747">
        <v>114726.20617797785</v>
      </c>
      <c r="G108" s="747">
        <v>38442.893115241313</v>
      </c>
      <c r="H108" s="694">
        <v>63.336369247774897</v>
      </c>
      <c r="I108" s="749" t="s">
        <v>258</v>
      </c>
      <c r="J108" s="750">
        <v>38442.893115241313</v>
      </c>
      <c r="K108" s="735">
        <v>0</v>
      </c>
      <c r="L108" s="735" t="s">
        <v>103</v>
      </c>
      <c r="M108" s="750">
        <v>0</v>
      </c>
      <c r="N108" s="750" t="s">
        <v>103</v>
      </c>
      <c r="O108" s="736">
        <v>0</v>
      </c>
      <c r="P108" s="693">
        <v>0</v>
      </c>
      <c r="Q108" s="752">
        <v>0</v>
      </c>
      <c r="R108" t="s">
        <v>103</v>
      </c>
      <c r="S108" t="s">
        <v>103</v>
      </c>
    </row>
    <row r="109" spans="2:19">
      <c r="B109" s="861" t="s">
        <v>433</v>
      </c>
      <c r="C109" t="s">
        <v>1009</v>
      </c>
      <c r="D109" s="730" t="s">
        <v>110</v>
      </c>
      <c r="E109" s="747">
        <v>-645335.36056553561</v>
      </c>
      <c r="F109" s="747">
        <v>136319.44997373165</v>
      </c>
      <c r="G109" s="747">
        <v>-509015.91059180407</v>
      </c>
      <c r="H109" s="694">
        <v>3.7339932833494407</v>
      </c>
      <c r="I109" s="749" t="s">
        <v>258</v>
      </c>
      <c r="J109" s="750">
        <v>-509015.91059180407</v>
      </c>
      <c r="K109" s="735">
        <v>0</v>
      </c>
      <c r="L109" s="735" t="s">
        <v>103</v>
      </c>
      <c r="M109" s="750">
        <v>0</v>
      </c>
      <c r="N109" s="750" t="s">
        <v>103</v>
      </c>
      <c r="O109" s="736">
        <v>0</v>
      </c>
      <c r="P109" s="693">
        <v>0</v>
      </c>
      <c r="Q109" s="752">
        <v>0</v>
      </c>
      <c r="R109" t="s">
        <v>103</v>
      </c>
      <c r="S109" t="s">
        <v>103</v>
      </c>
    </row>
    <row r="110" spans="2:19">
      <c r="B110" s="861" t="s">
        <v>438</v>
      </c>
      <c r="C110" t="s">
        <v>1009</v>
      </c>
      <c r="D110" s="730" t="s">
        <v>110</v>
      </c>
      <c r="E110" s="747">
        <v>843576.11938644783</v>
      </c>
      <c r="F110" s="747">
        <v>539564.47783851461</v>
      </c>
      <c r="G110" s="747">
        <v>1383140.5972249631</v>
      </c>
      <c r="H110" s="694">
        <v>0</v>
      </c>
      <c r="I110" s="749" t="s">
        <v>258</v>
      </c>
      <c r="J110" s="750">
        <v>1383140.5972249631</v>
      </c>
      <c r="K110" s="735">
        <v>0</v>
      </c>
      <c r="L110" s="735" t="s">
        <v>103</v>
      </c>
      <c r="M110" s="750">
        <v>0</v>
      </c>
      <c r="N110" s="750" t="s">
        <v>103</v>
      </c>
      <c r="O110" s="736">
        <v>0</v>
      </c>
      <c r="P110" s="693">
        <v>0</v>
      </c>
      <c r="Q110" s="752">
        <v>0</v>
      </c>
      <c r="R110" t="s">
        <v>103</v>
      </c>
      <c r="S110" t="s">
        <v>103</v>
      </c>
    </row>
    <row r="111" spans="2:19">
      <c r="B111" s="861" t="s">
        <v>444</v>
      </c>
      <c r="C111" t="s">
        <v>1009</v>
      </c>
      <c r="D111" s="730" t="s">
        <v>110</v>
      </c>
      <c r="E111" s="747">
        <v>770247.6704871715</v>
      </c>
      <c r="F111" s="747">
        <v>41676.968680076214</v>
      </c>
      <c r="G111" s="747">
        <v>811924.63916724792</v>
      </c>
      <c r="H111" s="694">
        <v>0</v>
      </c>
      <c r="I111" s="749" t="s">
        <v>258</v>
      </c>
      <c r="J111" s="750">
        <v>811924.63916724792</v>
      </c>
      <c r="K111" s="735">
        <v>0</v>
      </c>
      <c r="L111" s="735" t="s">
        <v>103</v>
      </c>
      <c r="M111" s="750">
        <v>0</v>
      </c>
      <c r="N111" s="750" t="s">
        <v>103</v>
      </c>
      <c r="O111" s="736">
        <v>0</v>
      </c>
      <c r="P111" s="693">
        <v>0</v>
      </c>
      <c r="Q111" s="752">
        <v>0</v>
      </c>
      <c r="R111" t="s">
        <v>103</v>
      </c>
      <c r="S111" t="s">
        <v>103</v>
      </c>
    </row>
    <row r="112" spans="2:19">
      <c r="B112" s="861" t="s">
        <v>448</v>
      </c>
      <c r="C112" t="s">
        <v>1009</v>
      </c>
      <c r="D112" s="730" t="s">
        <v>110</v>
      </c>
      <c r="E112" s="747">
        <v>834966.03101697145</v>
      </c>
      <c r="F112" s="747">
        <v>225009.83381089015</v>
      </c>
      <c r="G112" s="747">
        <v>1059975.864827862</v>
      </c>
      <c r="H112" s="694">
        <v>0</v>
      </c>
      <c r="I112" s="749" t="s">
        <v>258</v>
      </c>
      <c r="J112" s="750">
        <v>1059975.864827862</v>
      </c>
      <c r="K112" s="735">
        <v>0</v>
      </c>
      <c r="L112" s="735" t="s">
        <v>103</v>
      </c>
      <c r="M112" s="750">
        <v>0</v>
      </c>
      <c r="N112" s="750" t="s">
        <v>103</v>
      </c>
      <c r="O112" s="736">
        <v>0</v>
      </c>
      <c r="P112" s="693">
        <v>0</v>
      </c>
      <c r="Q112" s="752">
        <v>0</v>
      </c>
      <c r="R112" t="s">
        <v>103</v>
      </c>
      <c r="S112" t="s">
        <v>103</v>
      </c>
    </row>
    <row r="113" spans="2:19">
      <c r="B113" s="861" t="s">
        <v>449</v>
      </c>
      <c r="C113" t="s">
        <v>1009</v>
      </c>
      <c r="D113" s="730" t="s">
        <v>110</v>
      </c>
      <c r="E113" s="747">
        <v>-1280992.3726182897</v>
      </c>
      <c r="F113" s="747">
        <v>262015.92249180059</v>
      </c>
      <c r="G113" s="747">
        <v>-1162312.0701264893</v>
      </c>
      <c r="H113" s="694">
        <v>4.4360360205317759</v>
      </c>
      <c r="I113" s="749" t="s">
        <v>258</v>
      </c>
      <c r="J113" s="750">
        <v>-1162312.0701264893</v>
      </c>
      <c r="K113" s="735">
        <v>0</v>
      </c>
      <c r="L113" s="735" t="s">
        <v>103</v>
      </c>
      <c r="M113" s="750">
        <v>0</v>
      </c>
      <c r="N113" s="750" t="s">
        <v>103</v>
      </c>
      <c r="O113" s="736">
        <v>0</v>
      </c>
      <c r="P113" s="693">
        <v>0</v>
      </c>
      <c r="Q113" s="752">
        <v>0</v>
      </c>
      <c r="R113" t="s">
        <v>103</v>
      </c>
      <c r="S113" t="s">
        <v>103</v>
      </c>
    </row>
    <row r="114" spans="2:19">
      <c r="B114" s="861" t="s">
        <v>456</v>
      </c>
      <c r="C114" t="s">
        <v>1009</v>
      </c>
      <c r="D114" s="730" t="s">
        <v>110</v>
      </c>
      <c r="E114" s="747">
        <v>188725.54914450663</v>
      </c>
      <c r="F114" s="747">
        <v>13163.543306056048</v>
      </c>
      <c r="G114" s="747">
        <v>201889.09245056269</v>
      </c>
      <c r="H114" s="694">
        <v>0</v>
      </c>
      <c r="I114" s="749" t="s">
        <v>258</v>
      </c>
      <c r="J114" s="750">
        <v>201889.09245056269</v>
      </c>
      <c r="K114" s="735">
        <v>0</v>
      </c>
      <c r="L114" s="735" t="s">
        <v>103</v>
      </c>
      <c r="M114" s="750">
        <v>0</v>
      </c>
      <c r="N114" s="750" t="s">
        <v>103</v>
      </c>
      <c r="O114" s="736">
        <v>0</v>
      </c>
      <c r="P114" s="693">
        <v>0</v>
      </c>
      <c r="Q114" s="752">
        <v>0</v>
      </c>
      <c r="R114" t="s">
        <v>103</v>
      </c>
      <c r="S114" t="s">
        <v>103</v>
      </c>
    </row>
    <row r="115" spans="2:19">
      <c r="B115" s="861" t="s">
        <v>457</v>
      </c>
      <c r="C115" t="s">
        <v>1009</v>
      </c>
      <c r="D115" s="730" t="s">
        <v>110</v>
      </c>
      <c r="E115" s="747">
        <v>-795249.33277009171</v>
      </c>
      <c r="F115" s="747">
        <v>312474.95453576982</v>
      </c>
      <c r="G115" s="747">
        <v>-1582774.3782343245</v>
      </c>
      <c r="H115" s="694">
        <v>5.0652839699929944</v>
      </c>
      <c r="I115" s="749" t="s">
        <v>258</v>
      </c>
      <c r="J115" s="750">
        <v>-1582774.3782343245</v>
      </c>
      <c r="K115" s="735">
        <v>0</v>
      </c>
      <c r="L115" s="735" t="s">
        <v>103</v>
      </c>
      <c r="M115" s="750">
        <v>0</v>
      </c>
      <c r="N115" s="750" t="s">
        <v>103</v>
      </c>
      <c r="O115" s="736">
        <v>0</v>
      </c>
      <c r="P115" s="693">
        <v>0</v>
      </c>
      <c r="Q115" s="752">
        <v>0</v>
      </c>
      <c r="R115" t="s">
        <v>103</v>
      </c>
      <c r="S115" t="s">
        <v>103</v>
      </c>
    </row>
    <row r="116" spans="2:19">
      <c r="B116" s="861" t="s">
        <v>469</v>
      </c>
      <c r="C116" t="s">
        <v>1009</v>
      </c>
      <c r="D116" s="730" t="s">
        <v>110</v>
      </c>
      <c r="E116" s="747">
        <v>33387352.541853808</v>
      </c>
      <c r="F116" s="747">
        <v>2651303.8512374707</v>
      </c>
      <c r="G116" s="747">
        <v>35786953.083091281</v>
      </c>
      <c r="H116" s="694">
        <v>0</v>
      </c>
      <c r="I116" s="862" t="s">
        <v>258</v>
      </c>
      <c r="J116" s="863">
        <v>35786953.083091281</v>
      </c>
      <c r="K116" s="735">
        <v>0</v>
      </c>
      <c r="L116" s="735" t="s">
        <v>103</v>
      </c>
      <c r="M116" s="863">
        <v>0</v>
      </c>
      <c r="N116" s="863" t="s">
        <v>103</v>
      </c>
      <c r="O116" s="736">
        <v>0</v>
      </c>
      <c r="P116" s="693">
        <v>0</v>
      </c>
      <c r="Q116" s="752">
        <v>0</v>
      </c>
      <c r="R116" t="s">
        <v>103</v>
      </c>
      <c r="S116" t="s">
        <v>103</v>
      </c>
    </row>
    <row r="117" spans="2:19" s="101" customFormat="1">
      <c r="B117" s="738" t="s">
        <v>1247</v>
      </c>
      <c r="C117" s="738"/>
      <c r="D117" s="738"/>
      <c r="E117" s="739">
        <v>114547008.57258436</v>
      </c>
      <c r="F117" s="739">
        <v>16155550.07630031</v>
      </c>
      <c r="G117" s="739">
        <v>125458992.27888462</v>
      </c>
      <c r="H117" s="740">
        <v>0</v>
      </c>
      <c r="I117" s="741"/>
      <c r="J117" s="742">
        <v>125458992.27888462</v>
      </c>
      <c r="K117" s="742">
        <v>0</v>
      </c>
      <c r="L117" s="741"/>
      <c r="M117" s="742">
        <v>0</v>
      </c>
      <c r="N117" s="742">
        <v>0</v>
      </c>
      <c r="O117" s="743">
        <v>0</v>
      </c>
      <c r="P117" s="742">
        <v>0</v>
      </c>
      <c r="Q117" s="744">
        <v>0</v>
      </c>
      <c r="R117" s="741" t="s">
        <v>103</v>
      </c>
      <c r="S117" s="741" t="s">
        <v>103</v>
      </c>
    </row>
    <row r="118" spans="2:19">
      <c r="B118" s="857" t="s">
        <v>502</v>
      </c>
      <c r="C118" s="857"/>
      <c r="D118" s="857"/>
      <c r="E118" s="724"/>
      <c r="F118" s="724"/>
      <c r="G118" s="724"/>
      <c r="H118" s="858">
        <v>0</v>
      </c>
      <c r="I118" s="859"/>
      <c r="J118" s="860"/>
      <c r="K118" s="859"/>
      <c r="L118" s="859"/>
      <c r="M118" s="860">
        <v>0</v>
      </c>
      <c r="N118" s="860" t="s">
        <v>103</v>
      </c>
      <c r="O118" s="728"/>
      <c r="P118" s="860"/>
      <c r="Q118" s="859"/>
      <c r="R118" s="859"/>
      <c r="S118" s="859"/>
    </row>
    <row r="119" spans="2:19">
      <c r="B119" s="861" t="s">
        <v>503</v>
      </c>
      <c r="C119" t="s">
        <v>1009</v>
      </c>
      <c r="D119" s="730" t="s">
        <v>110</v>
      </c>
      <c r="E119" s="747">
        <v>7087.7081561579007</v>
      </c>
      <c r="F119" s="747">
        <v>133.25030611554101</v>
      </c>
      <c r="G119" s="747">
        <v>7220.9584622734419</v>
      </c>
      <c r="H119" s="694">
        <v>0</v>
      </c>
      <c r="I119" s="862" t="s">
        <v>258</v>
      </c>
      <c r="J119" s="863">
        <v>7220.9584622734419</v>
      </c>
      <c r="K119" s="735">
        <v>0</v>
      </c>
      <c r="L119" s="735" t="s">
        <v>103</v>
      </c>
      <c r="M119" s="863">
        <v>0</v>
      </c>
      <c r="N119" s="863" t="s">
        <v>103</v>
      </c>
      <c r="O119" s="736">
        <v>0</v>
      </c>
      <c r="P119" s="693">
        <v>0</v>
      </c>
      <c r="Q119" s="752">
        <v>0</v>
      </c>
      <c r="R119" t="s">
        <v>103</v>
      </c>
      <c r="S119" t="s">
        <v>103</v>
      </c>
    </row>
    <row r="120" spans="2:19" s="101" customFormat="1">
      <c r="B120" s="738" t="s">
        <v>1336</v>
      </c>
      <c r="C120" s="738"/>
      <c r="D120" s="738"/>
      <c r="E120" s="739">
        <v>7087.7081561579007</v>
      </c>
      <c r="F120" s="739">
        <v>133.25030611554101</v>
      </c>
      <c r="G120" s="739">
        <v>7220.9584622734419</v>
      </c>
      <c r="H120" s="740">
        <v>0</v>
      </c>
      <c r="I120" s="741"/>
      <c r="J120" s="742">
        <v>7220.9584622734419</v>
      </c>
      <c r="K120" s="742">
        <v>0</v>
      </c>
      <c r="L120" s="741"/>
      <c r="M120" s="742">
        <v>0</v>
      </c>
      <c r="N120" s="742">
        <v>0</v>
      </c>
      <c r="O120" s="743">
        <v>0</v>
      </c>
      <c r="P120" s="742">
        <v>0</v>
      </c>
      <c r="Q120" s="744">
        <v>0</v>
      </c>
      <c r="R120" s="741" t="s">
        <v>103</v>
      </c>
      <c r="S120" s="741" t="s">
        <v>103</v>
      </c>
    </row>
    <row r="121" spans="2:19">
      <c r="B121" s="857" t="s">
        <v>504</v>
      </c>
      <c r="C121" s="857"/>
      <c r="D121" s="857"/>
      <c r="E121" s="724"/>
      <c r="F121" s="724"/>
      <c r="G121" s="724"/>
      <c r="H121" s="858">
        <v>0</v>
      </c>
      <c r="I121" s="859"/>
      <c r="J121" s="860"/>
      <c r="K121" s="859"/>
      <c r="L121" s="859"/>
      <c r="M121" s="860">
        <v>0</v>
      </c>
      <c r="N121" s="860" t="s">
        <v>103</v>
      </c>
      <c r="O121" s="728"/>
      <c r="P121" s="860"/>
      <c r="Q121" s="859"/>
      <c r="R121" s="859"/>
      <c r="S121" s="859"/>
    </row>
    <row r="122" spans="2:19">
      <c r="B122" s="861" t="s">
        <v>505</v>
      </c>
      <c r="C122" t="s">
        <v>1009</v>
      </c>
      <c r="D122" s="730" t="s">
        <v>110</v>
      </c>
      <c r="E122" s="747">
        <v>296931.08063023363</v>
      </c>
      <c r="F122" s="747">
        <v>37670.831386891303</v>
      </c>
      <c r="G122" s="747">
        <v>334601.91201712505</v>
      </c>
      <c r="H122" s="694">
        <v>0</v>
      </c>
      <c r="I122" s="749" t="s">
        <v>258</v>
      </c>
      <c r="J122" s="750">
        <v>334601.91201712505</v>
      </c>
      <c r="K122" s="735">
        <v>0</v>
      </c>
      <c r="L122" s="735" t="s">
        <v>103</v>
      </c>
      <c r="M122" s="750">
        <v>0</v>
      </c>
      <c r="N122" s="750" t="s">
        <v>103</v>
      </c>
      <c r="O122" s="736">
        <v>0</v>
      </c>
      <c r="P122" s="693">
        <v>0</v>
      </c>
      <c r="Q122" s="752">
        <v>0</v>
      </c>
      <c r="R122" t="s">
        <v>103</v>
      </c>
      <c r="S122" t="s">
        <v>103</v>
      </c>
    </row>
    <row r="123" spans="2:19">
      <c r="B123" s="861" t="s">
        <v>510</v>
      </c>
      <c r="C123" t="s">
        <v>1009</v>
      </c>
      <c r="D123" s="730" t="s">
        <v>110</v>
      </c>
      <c r="E123" s="747">
        <v>224026.53024149922</v>
      </c>
      <c r="F123" s="747">
        <v>27828.857239732693</v>
      </c>
      <c r="G123" s="747">
        <v>251855.38748123188</v>
      </c>
      <c r="H123" s="694">
        <v>0</v>
      </c>
      <c r="I123" s="862" t="s">
        <v>258</v>
      </c>
      <c r="J123" s="863">
        <v>251855.38748123188</v>
      </c>
      <c r="K123" s="735">
        <v>0</v>
      </c>
      <c r="L123" s="735" t="s">
        <v>103</v>
      </c>
      <c r="M123" s="863">
        <v>0</v>
      </c>
      <c r="N123" s="863" t="s">
        <v>103</v>
      </c>
      <c r="O123" s="736">
        <v>0</v>
      </c>
      <c r="P123" s="693">
        <v>0</v>
      </c>
      <c r="Q123" s="752">
        <v>0</v>
      </c>
      <c r="R123" t="s">
        <v>103</v>
      </c>
      <c r="S123" t="s">
        <v>103</v>
      </c>
    </row>
    <row r="124" spans="2:19" s="101" customFormat="1">
      <c r="B124" s="738" t="s">
        <v>1339</v>
      </c>
      <c r="C124" s="738"/>
      <c r="D124" s="738"/>
      <c r="E124" s="739">
        <v>520957.61087173282</v>
      </c>
      <c r="F124" s="739">
        <v>65499.688626623996</v>
      </c>
      <c r="G124" s="739">
        <v>586457.29949835688</v>
      </c>
      <c r="H124" s="740">
        <v>0</v>
      </c>
      <c r="I124" s="741"/>
      <c r="J124" s="742">
        <v>586457.29949835688</v>
      </c>
      <c r="K124" s="742">
        <v>0</v>
      </c>
      <c r="L124" s="741"/>
      <c r="M124" s="742">
        <v>0</v>
      </c>
      <c r="N124" s="742">
        <v>0</v>
      </c>
      <c r="O124" s="743">
        <v>0</v>
      </c>
      <c r="P124" s="742">
        <v>0</v>
      </c>
      <c r="Q124" s="744">
        <v>0</v>
      </c>
      <c r="R124" s="741" t="s">
        <v>103</v>
      </c>
      <c r="S124" s="741" t="s">
        <v>103</v>
      </c>
    </row>
    <row r="125" spans="2:19">
      <c r="B125" s="857" t="s">
        <v>514</v>
      </c>
      <c r="C125" s="857"/>
      <c r="D125" s="857"/>
      <c r="E125" s="724"/>
      <c r="F125" s="724"/>
      <c r="G125" s="724"/>
      <c r="H125" s="858">
        <v>0</v>
      </c>
      <c r="I125" s="859"/>
      <c r="J125" s="860"/>
      <c r="K125" s="859"/>
      <c r="L125" s="859"/>
      <c r="M125" s="860">
        <v>0</v>
      </c>
      <c r="N125" s="860" t="s">
        <v>103</v>
      </c>
      <c r="O125" s="728"/>
      <c r="P125" s="860"/>
      <c r="Q125" s="859"/>
      <c r="R125" s="859"/>
      <c r="S125" s="859"/>
    </row>
    <row r="126" spans="2:19">
      <c r="B126" s="861" t="s">
        <v>515</v>
      </c>
      <c r="C126" t="s">
        <v>1009</v>
      </c>
      <c r="D126" s="730" t="s">
        <v>110</v>
      </c>
      <c r="E126" s="747">
        <v>45960.867275935365</v>
      </c>
      <c r="F126" s="747">
        <v>50000.070468903963</v>
      </c>
      <c r="G126" s="747">
        <v>95960.937744839321</v>
      </c>
      <c r="H126" s="694">
        <v>0</v>
      </c>
      <c r="I126" s="749" t="s">
        <v>258</v>
      </c>
      <c r="J126" s="750">
        <v>95960.937744839321</v>
      </c>
      <c r="K126" s="735">
        <v>0</v>
      </c>
      <c r="L126" s="735" t="s">
        <v>103</v>
      </c>
      <c r="M126" s="750">
        <v>0</v>
      </c>
      <c r="N126" s="750" t="s">
        <v>103</v>
      </c>
      <c r="O126" s="736">
        <v>0</v>
      </c>
      <c r="P126" s="693">
        <v>0</v>
      </c>
      <c r="Q126" s="752">
        <v>0</v>
      </c>
      <c r="R126" t="s">
        <v>103</v>
      </c>
      <c r="S126" t="s">
        <v>103</v>
      </c>
    </row>
    <row r="127" spans="2:19">
      <c r="B127" s="861" t="s">
        <v>516</v>
      </c>
      <c r="C127" t="s">
        <v>1009</v>
      </c>
      <c r="D127" s="730" t="s">
        <v>110</v>
      </c>
      <c r="E127" s="747">
        <v>2648.2070043492813</v>
      </c>
      <c r="F127" s="747">
        <v>168.92059888108443</v>
      </c>
      <c r="G127" s="747">
        <v>2817.1276032303658</v>
      </c>
      <c r="H127" s="694">
        <v>0</v>
      </c>
      <c r="I127" s="749" t="s">
        <v>258</v>
      </c>
      <c r="J127" s="750">
        <v>2817.1276032303658</v>
      </c>
      <c r="K127" s="735">
        <v>0</v>
      </c>
      <c r="L127" s="735" t="s">
        <v>103</v>
      </c>
      <c r="M127" s="750">
        <v>0</v>
      </c>
      <c r="N127" s="750" t="s">
        <v>103</v>
      </c>
      <c r="O127" s="736">
        <v>0</v>
      </c>
      <c r="P127" s="693">
        <v>0</v>
      </c>
      <c r="Q127" s="752">
        <v>0</v>
      </c>
      <c r="R127" t="s">
        <v>103</v>
      </c>
      <c r="S127" t="s">
        <v>103</v>
      </c>
    </row>
    <row r="128" spans="2:19">
      <c r="B128" s="861" t="s">
        <v>517</v>
      </c>
      <c r="C128" t="s">
        <v>1009</v>
      </c>
      <c r="D128" s="730" t="s">
        <v>110</v>
      </c>
      <c r="E128" s="747">
        <v>-1299790.8853048962</v>
      </c>
      <c r="F128" s="747">
        <v>76795.267580402811</v>
      </c>
      <c r="G128" s="747">
        <v>-1726697.0477244931</v>
      </c>
      <c r="H128" s="694">
        <v>22.484419966590814</v>
      </c>
      <c r="I128" s="749" t="s">
        <v>258</v>
      </c>
      <c r="J128" s="750">
        <v>-1726697.0477244931</v>
      </c>
      <c r="K128" s="735">
        <v>0</v>
      </c>
      <c r="L128" s="735" t="s">
        <v>103</v>
      </c>
      <c r="M128" s="750">
        <v>0</v>
      </c>
      <c r="N128" s="750" t="s">
        <v>103</v>
      </c>
      <c r="O128" s="736">
        <v>0</v>
      </c>
      <c r="P128" s="693">
        <v>0</v>
      </c>
      <c r="Q128" s="752">
        <v>0</v>
      </c>
      <c r="R128" t="s">
        <v>103</v>
      </c>
      <c r="S128" t="s">
        <v>103</v>
      </c>
    </row>
    <row r="129" spans="2:19">
      <c r="B129" s="861" t="s">
        <v>521</v>
      </c>
      <c r="C129" t="s">
        <v>1009</v>
      </c>
      <c r="D129" s="730" t="s">
        <v>110</v>
      </c>
      <c r="E129" s="747">
        <v>2125158.1883259583</v>
      </c>
      <c r="F129" s="747">
        <v>219123.40655192378</v>
      </c>
      <c r="G129" s="747">
        <v>2344281.5948778819</v>
      </c>
      <c r="H129" s="694">
        <v>0</v>
      </c>
      <c r="I129" s="749" t="s">
        <v>258</v>
      </c>
      <c r="J129" s="750">
        <v>2344281.5948778819</v>
      </c>
      <c r="K129" s="735">
        <v>0</v>
      </c>
      <c r="L129" s="735" t="s">
        <v>103</v>
      </c>
      <c r="M129" s="750">
        <v>0</v>
      </c>
      <c r="N129" s="750" t="s">
        <v>103</v>
      </c>
      <c r="O129" s="736">
        <v>0</v>
      </c>
      <c r="P129" s="693">
        <v>0</v>
      </c>
      <c r="Q129" s="752">
        <v>0</v>
      </c>
      <c r="R129" t="s">
        <v>103</v>
      </c>
      <c r="S129" t="s">
        <v>103</v>
      </c>
    </row>
    <row r="130" spans="2:19">
      <c r="B130" s="861" t="s">
        <v>525</v>
      </c>
      <c r="C130" t="s">
        <v>1009</v>
      </c>
      <c r="D130" s="730" t="s">
        <v>110</v>
      </c>
      <c r="E130" s="747">
        <v>1907760.8457767921</v>
      </c>
      <c r="F130" s="747">
        <v>300252.2857917574</v>
      </c>
      <c r="G130" s="747">
        <v>2208013.1315685501</v>
      </c>
      <c r="H130" s="694">
        <v>0</v>
      </c>
      <c r="I130" s="749" t="s">
        <v>258</v>
      </c>
      <c r="J130" s="750">
        <v>2208013.1315685501</v>
      </c>
      <c r="K130" s="735">
        <v>0</v>
      </c>
      <c r="L130" s="735" t="s">
        <v>103</v>
      </c>
      <c r="M130" s="750">
        <v>0</v>
      </c>
      <c r="N130" s="750" t="s">
        <v>103</v>
      </c>
      <c r="O130" s="736">
        <v>0</v>
      </c>
      <c r="P130" s="693">
        <v>0</v>
      </c>
      <c r="Q130" s="752">
        <v>0</v>
      </c>
      <c r="R130" t="s">
        <v>103</v>
      </c>
      <c r="S130" t="s">
        <v>103</v>
      </c>
    </row>
    <row r="131" spans="2:19">
      <c r="B131" s="861" t="s">
        <v>526</v>
      </c>
      <c r="C131" t="s">
        <v>1009</v>
      </c>
      <c r="D131" s="730" t="s">
        <v>110</v>
      </c>
      <c r="E131" s="747">
        <v>1781463.6420382119</v>
      </c>
      <c r="F131" s="747">
        <v>90082.682984873289</v>
      </c>
      <c r="G131" s="747">
        <v>1871546.3250230849</v>
      </c>
      <c r="H131" s="694">
        <v>0</v>
      </c>
      <c r="I131" s="749" t="s">
        <v>258</v>
      </c>
      <c r="J131" s="750">
        <v>1871546.3250230849</v>
      </c>
      <c r="K131" s="735">
        <v>0</v>
      </c>
      <c r="L131" s="735" t="s">
        <v>103</v>
      </c>
      <c r="M131" s="750">
        <v>0</v>
      </c>
      <c r="N131" s="750" t="s">
        <v>103</v>
      </c>
      <c r="O131" s="736">
        <v>0</v>
      </c>
      <c r="P131" s="693">
        <v>0</v>
      </c>
      <c r="Q131" s="752">
        <v>0</v>
      </c>
      <c r="R131" t="s">
        <v>103</v>
      </c>
      <c r="S131" t="s">
        <v>103</v>
      </c>
    </row>
    <row r="132" spans="2:19">
      <c r="B132" s="861" t="s">
        <v>527</v>
      </c>
      <c r="C132" t="s">
        <v>1009</v>
      </c>
      <c r="D132" s="730" t="s">
        <v>110</v>
      </c>
      <c r="E132" s="747">
        <v>890605.36547578068</v>
      </c>
      <c r="F132" s="747">
        <v>101011.52789980535</v>
      </c>
      <c r="G132" s="747">
        <v>991616.89337558567</v>
      </c>
      <c r="H132" s="694">
        <v>0</v>
      </c>
      <c r="I132" s="749" t="s">
        <v>258</v>
      </c>
      <c r="J132" s="750">
        <v>991616.89337558567</v>
      </c>
      <c r="K132" s="735">
        <v>0</v>
      </c>
      <c r="L132" s="735" t="s">
        <v>103</v>
      </c>
      <c r="M132" s="750">
        <v>0</v>
      </c>
      <c r="N132" s="750" t="s">
        <v>103</v>
      </c>
      <c r="O132" s="736">
        <v>0</v>
      </c>
      <c r="P132" s="693">
        <v>0</v>
      </c>
      <c r="Q132" s="752">
        <v>0</v>
      </c>
      <c r="R132" t="s">
        <v>103</v>
      </c>
      <c r="S132" t="s">
        <v>103</v>
      </c>
    </row>
    <row r="133" spans="2:19">
      <c r="B133" s="861" t="s">
        <v>530</v>
      </c>
      <c r="C133" t="s">
        <v>1009</v>
      </c>
      <c r="D133" s="730" t="s">
        <v>110</v>
      </c>
      <c r="E133" s="747">
        <v>4373354.0251166979</v>
      </c>
      <c r="F133" s="747">
        <v>306137.66082553525</v>
      </c>
      <c r="G133" s="747">
        <v>330417.64594223496</v>
      </c>
      <c r="H133" s="694">
        <v>0</v>
      </c>
      <c r="I133" s="749" t="s">
        <v>258</v>
      </c>
      <c r="J133" s="750">
        <v>330417.64594223496</v>
      </c>
      <c r="K133" s="735">
        <v>0</v>
      </c>
      <c r="L133" s="735" t="s">
        <v>103</v>
      </c>
      <c r="M133" s="750">
        <v>0</v>
      </c>
      <c r="N133" s="750" t="s">
        <v>103</v>
      </c>
      <c r="O133" s="736">
        <v>0</v>
      </c>
      <c r="P133" s="693">
        <v>0</v>
      </c>
      <c r="Q133" s="752">
        <v>0</v>
      </c>
      <c r="R133" t="s">
        <v>103</v>
      </c>
      <c r="S133" t="s">
        <v>103</v>
      </c>
    </row>
    <row r="134" spans="2:19">
      <c r="B134" s="861" t="s">
        <v>540</v>
      </c>
      <c r="C134" t="s">
        <v>1009</v>
      </c>
      <c r="D134" s="730" t="s">
        <v>110</v>
      </c>
      <c r="E134" s="747">
        <v>-1939119.4969395723</v>
      </c>
      <c r="F134" s="747">
        <v>443396.87504032499</v>
      </c>
      <c r="G134" s="747">
        <v>-1495722.6218992476</v>
      </c>
      <c r="H134" s="694">
        <v>3.3733269359717934</v>
      </c>
      <c r="I134" s="749" t="s">
        <v>258</v>
      </c>
      <c r="J134" s="750">
        <v>-1495722.6218992476</v>
      </c>
      <c r="K134" s="735">
        <v>0</v>
      </c>
      <c r="L134" s="735" t="s">
        <v>103</v>
      </c>
      <c r="M134" s="750">
        <v>0</v>
      </c>
      <c r="N134" s="750" t="s">
        <v>103</v>
      </c>
      <c r="O134" s="736">
        <v>0</v>
      </c>
      <c r="P134" s="693">
        <v>0</v>
      </c>
      <c r="Q134" s="752">
        <v>0</v>
      </c>
      <c r="R134" t="s">
        <v>103</v>
      </c>
      <c r="S134" t="s">
        <v>103</v>
      </c>
    </row>
    <row r="135" spans="2:19">
      <c r="B135" s="861" t="s">
        <v>552</v>
      </c>
      <c r="C135" t="s">
        <v>1009</v>
      </c>
      <c r="D135" s="730" t="s">
        <v>110</v>
      </c>
      <c r="E135" s="747">
        <v>-2387093.87572309</v>
      </c>
      <c r="F135" s="747">
        <v>430692.40758108877</v>
      </c>
      <c r="G135" s="747">
        <v>-1964320.8481420001</v>
      </c>
      <c r="H135" s="694">
        <v>4.5608439191539887</v>
      </c>
      <c r="I135" s="749" t="s">
        <v>258</v>
      </c>
      <c r="J135" s="750">
        <v>-1964320.8481420001</v>
      </c>
      <c r="K135" s="735">
        <v>0</v>
      </c>
      <c r="L135" s="735" t="s">
        <v>103</v>
      </c>
      <c r="M135" s="750">
        <v>0</v>
      </c>
      <c r="N135" s="750" t="s">
        <v>103</v>
      </c>
      <c r="O135" s="736">
        <v>0</v>
      </c>
      <c r="P135" s="693">
        <v>0</v>
      </c>
      <c r="Q135" s="752">
        <v>0</v>
      </c>
      <c r="R135" t="s">
        <v>103</v>
      </c>
      <c r="S135" t="s">
        <v>103</v>
      </c>
    </row>
    <row r="136" spans="2:19">
      <c r="B136" s="861" t="s">
        <v>561</v>
      </c>
      <c r="C136" t="s">
        <v>1009</v>
      </c>
      <c r="D136" s="730" t="s">
        <v>110</v>
      </c>
      <c r="E136" s="747">
        <v>1771807.827135521</v>
      </c>
      <c r="F136" s="747">
        <v>124895.78602689708</v>
      </c>
      <c r="G136" s="747">
        <v>1896703.6131624181</v>
      </c>
      <c r="H136" s="694">
        <v>0</v>
      </c>
      <c r="I136" s="749" t="s">
        <v>258</v>
      </c>
      <c r="J136" s="750">
        <v>1896703.6131624181</v>
      </c>
      <c r="K136" s="735">
        <v>0</v>
      </c>
      <c r="L136" s="735" t="s">
        <v>103</v>
      </c>
      <c r="M136" s="750">
        <v>0</v>
      </c>
      <c r="N136" s="750" t="s">
        <v>103</v>
      </c>
      <c r="O136" s="736">
        <v>0</v>
      </c>
      <c r="P136" s="693">
        <v>0</v>
      </c>
      <c r="Q136" s="752">
        <v>0</v>
      </c>
      <c r="R136" t="s">
        <v>103</v>
      </c>
      <c r="S136" t="s">
        <v>103</v>
      </c>
    </row>
    <row r="137" spans="2:19">
      <c r="B137" s="861" t="s">
        <v>562</v>
      </c>
      <c r="C137" t="s">
        <v>1009</v>
      </c>
      <c r="D137" s="730" t="s">
        <v>110</v>
      </c>
      <c r="E137" s="747">
        <v>768228.75118350214</v>
      </c>
      <c r="F137" s="747">
        <v>152691.25818205779</v>
      </c>
      <c r="G137" s="747">
        <v>920920.00936556014</v>
      </c>
      <c r="H137" s="694">
        <v>0</v>
      </c>
      <c r="I137" s="749" t="s">
        <v>258</v>
      </c>
      <c r="J137" s="750">
        <v>920920.00936556014</v>
      </c>
      <c r="K137" s="735">
        <v>0</v>
      </c>
      <c r="L137" s="735" t="s">
        <v>103</v>
      </c>
      <c r="M137" s="750">
        <v>0</v>
      </c>
      <c r="N137" s="750" t="s">
        <v>103</v>
      </c>
      <c r="O137" s="736">
        <v>0</v>
      </c>
      <c r="P137" s="693">
        <v>0</v>
      </c>
      <c r="Q137" s="752">
        <v>0</v>
      </c>
      <c r="R137" t="s">
        <v>103</v>
      </c>
      <c r="S137" t="s">
        <v>103</v>
      </c>
    </row>
    <row r="138" spans="2:19">
      <c r="B138" s="861" t="s">
        <v>567</v>
      </c>
      <c r="C138" t="s">
        <v>1009</v>
      </c>
      <c r="D138" s="730" t="s">
        <v>110</v>
      </c>
      <c r="E138" s="747">
        <v>99560.046767390071</v>
      </c>
      <c r="F138" s="747">
        <v>20382.27884114486</v>
      </c>
      <c r="G138" s="747">
        <v>119942.32560853496</v>
      </c>
      <c r="H138" s="694">
        <v>0</v>
      </c>
      <c r="I138" s="749" t="s">
        <v>258</v>
      </c>
      <c r="J138" s="750">
        <v>119942.32560853496</v>
      </c>
      <c r="K138" s="735">
        <v>0</v>
      </c>
      <c r="L138" s="735" t="s">
        <v>103</v>
      </c>
      <c r="M138" s="750">
        <v>0</v>
      </c>
      <c r="N138" s="750" t="s">
        <v>103</v>
      </c>
      <c r="O138" s="736">
        <v>0</v>
      </c>
      <c r="P138" s="693">
        <v>0</v>
      </c>
      <c r="Q138" s="752">
        <v>0</v>
      </c>
      <c r="R138" t="s">
        <v>103</v>
      </c>
      <c r="S138" t="s">
        <v>103</v>
      </c>
    </row>
    <row r="139" spans="2:19">
      <c r="B139" s="861" t="s">
        <v>571</v>
      </c>
      <c r="C139" t="s">
        <v>1009</v>
      </c>
      <c r="D139" s="730" t="s">
        <v>110</v>
      </c>
      <c r="E139" s="747">
        <v>2267265.723067902</v>
      </c>
      <c r="F139" s="747">
        <v>88264.004340641579</v>
      </c>
      <c r="G139" s="747">
        <v>10572663.867408544</v>
      </c>
      <c r="H139" s="694">
        <v>0</v>
      </c>
      <c r="I139" s="749" t="s">
        <v>258</v>
      </c>
      <c r="J139" s="750">
        <v>10572663.867408544</v>
      </c>
      <c r="K139" s="735">
        <v>0</v>
      </c>
      <c r="L139" s="735" t="s">
        <v>103</v>
      </c>
      <c r="M139" s="750">
        <v>0</v>
      </c>
      <c r="N139" s="750" t="s">
        <v>103</v>
      </c>
      <c r="O139" s="736">
        <v>0</v>
      </c>
      <c r="P139" s="693">
        <v>0</v>
      </c>
      <c r="Q139" s="752">
        <v>0</v>
      </c>
      <c r="R139" t="s">
        <v>103</v>
      </c>
      <c r="S139" t="s">
        <v>103</v>
      </c>
    </row>
    <row r="140" spans="2:19">
      <c r="B140" s="861" t="s">
        <v>578</v>
      </c>
      <c r="C140" t="s">
        <v>1009</v>
      </c>
      <c r="D140" s="730" t="s">
        <v>110</v>
      </c>
      <c r="E140" s="747">
        <v>126545.32081026811</v>
      </c>
      <c r="F140" s="747">
        <v>0</v>
      </c>
      <c r="G140" s="747">
        <v>126545.32081026811</v>
      </c>
      <c r="H140" s="694">
        <v>0</v>
      </c>
      <c r="I140" s="749" t="s">
        <v>258</v>
      </c>
      <c r="J140" s="750">
        <v>126545.32081026811</v>
      </c>
      <c r="K140" s="735">
        <v>0</v>
      </c>
      <c r="L140" s="735" t="s">
        <v>103</v>
      </c>
      <c r="M140" s="750">
        <v>0</v>
      </c>
      <c r="N140" s="750" t="s">
        <v>103</v>
      </c>
      <c r="O140" s="736">
        <v>0</v>
      </c>
      <c r="P140" s="693">
        <v>0</v>
      </c>
      <c r="Q140" s="752">
        <v>0</v>
      </c>
      <c r="R140" t="s">
        <v>103</v>
      </c>
      <c r="S140" t="s">
        <v>103</v>
      </c>
    </row>
    <row r="141" spans="2:19">
      <c r="B141" s="861" t="s">
        <v>579</v>
      </c>
      <c r="C141" t="s">
        <v>1009</v>
      </c>
      <c r="D141" s="730" t="s">
        <v>110</v>
      </c>
      <c r="E141" s="747">
        <v>69507.72689901838</v>
      </c>
      <c r="F141" s="747">
        <v>10006.873794858346</v>
      </c>
      <c r="G141" s="747">
        <v>79514.600693876739</v>
      </c>
      <c r="H141" s="694">
        <v>0</v>
      </c>
      <c r="I141" s="749" t="s">
        <v>258</v>
      </c>
      <c r="J141" s="750">
        <v>79514.600693876739</v>
      </c>
      <c r="K141" s="735">
        <v>0</v>
      </c>
      <c r="L141" s="735" t="s">
        <v>103</v>
      </c>
      <c r="M141" s="750">
        <v>0</v>
      </c>
      <c r="N141" s="750" t="s">
        <v>103</v>
      </c>
      <c r="O141" s="736">
        <v>0</v>
      </c>
      <c r="P141" s="693">
        <v>0</v>
      </c>
      <c r="Q141" s="752">
        <v>0</v>
      </c>
      <c r="R141" t="s">
        <v>103</v>
      </c>
      <c r="S141" t="s">
        <v>103</v>
      </c>
    </row>
    <row r="142" spans="2:19">
      <c r="B142" s="861" t="s">
        <v>580</v>
      </c>
      <c r="C142" t="s">
        <v>1009</v>
      </c>
      <c r="D142" s="730" t="s">
        <v>110</v>
      </c>
      <c r="E142" s="747">
        <v>574622.53327618656</v>
      </c>
      <c r="F142" s="747">
        <v>24587.655202299436</v>
      </c>
      <c r="G142" s="747">
        <v>24587.188478485994</v>
      </c>
      <c r="H142" s="694">
        <v>0</v>
      </c>
      <c r="I142" s="749" t="s">
        <v>258</v>
      </c>
      <c r="J142" s="750">
        <v>24587.188478485994</v>
      </c>
      <c r="K142" s="735">
        <v>0</v>
      </c>
      <c r="L142" s="735" t="s">
        <v>103</v>
      </c>
      <c r="M142" s="750">
        <v>0</v>
      </c>
      <c r="N142" s="750" t="s">
        <v>103</v>
      </c>
      <c r="O142" s="736">
        <v>0</v>
      </c>
      <c r="P142" s="693">
        <v>0</v>
      </c>
      <c r="Q142" s="752">
        <v>0</v>
      </c>
      <c r="R142" t="s">
        <v>103</v>
      </c>
      <c r="S142" t="s">
        <v>103</v>
      </c>
    </row>
    <row r="143" spans="2:19">
      <c r="B143" s="861" t="s">
        <v>581</v>
      </c>
      <c r="C143" t="s">
        <v>1009</v>
      </c>
      <c r="D143" s="730" t="s">
        <v>110</v>
      </c>
      <c r="E143" s="747">
        <v>-1300357.5813848323</v>
      </c>
      <c r="F143" s="747">
        <v>0</v>
      </c>
      <c r="G143" s="747">
        <v>-1300357.5813848323</v>
      </c>
      <c r="H143" s="694">
        <v>0</v>
      </c>
      <c r="I143" s="749" t="s">
        <v>258</v>
      </c>
      <c r="J143" s="750">
        <v>-1300357.5813848323</v>
      </c>
      <c r="K143" s="735">
        <v>0</v>
      </c>
      <c r="L143" s="735" t="s">
        <v>103</v>
      </c>
      <c r="M143" s="750">
        <v>0</v>
      </c>
      <c r="N143" s="750" t="s">
        <v>103</v>
      </c>
      <c r="O143" s="736">
        <v>0</v>
      </c>
      <c r="P143" s="693">
        <v>0</v>
      </c>
      <c r="Q143" s="752">
        <v>0</v>
      </c>
      <c r="R143" t="s">
        <v>103</v>
      </c>
      <c r="S143" t="s">
        <v>103</v>
      </c>
    </row>
    <row r="144" spans="2:19">
      <c r="B144" s="861" t="s">
        <v>582</v>
      </c>
      <c r="C144" t="s">
        <v>1009</v>
      </c>
      <c r="D144" s="730" t="s">
        <v>110</v>
      </c>
      <c r="E144" s="747">
        <v>78134.300231513262</v>
      </c>
      <c r="F144" s="747">
        <v>44810.244100549637</v>
      </c>
      <c r="G144" s="747">
        <v>122944.54433206274</v>
      </c>
      <c r="H144" s="694">
        <v>0</v>
      </c>
      <c r="I144" s="749" t="s">
        <v>258</v>
      </c>
      <c r="J144" s="750">
        <v>122944.54433206274</v>
      </c>
      <c r="K144" s="735">
        <v>0</v>
      </c>
      <c r="L144" s="735" t="s">
        <v>103</v>
      </c>
      <c r="M144" s="750">
        <v>0</v>
      </c>
      <c r="N144" s="750" t="s">
        <v>103</v>
      </c>
      <c r="O144" s="736">
        <v>0</v>
      </c>
      <c r="P144" s="693">
        <v>0</v>
      </c>
      <c r="Q144" s="752">
        <v>0</v>
      </c>
      <c r="R144" t="s">
        <v>103</v>
      </c>
      <c r="S144" t="s">
        <v>103</v>
      </c>
    </row>
    <row r="145" spans="2:19">
      <c r="B145" s="861" t="s">
        <v>585</v>
      </c>
      <c r="C145" t="s">
        <v>1009</v>
      </c>
      <c r="D145" s="730" t="s">
        <v>110</v>
      </c>
      <c r="E145" s="747">
        <v>68185.424396837872</v>
      </c>
      <c r="F145" s="747">
        <v>73824.075270351357</v>
      </c>
      <c r="G145" s="747">
        <v>142009.49966718943</v>
      </c>
      <c r="H145" s="694">
        <v>0</v>
      </c>
      <c r="I145" s="749" t="s">
        <v>258</v>
      </c>
      <c r="J145" s="750">
        <v>142009.49966718943</v>
      </c>
      <c r="K145" s="735">
        <v>0</v>
      </c>
      <c r="L145" s="735" t="s">
        <v>103</v>
      </c>
      <c r="M145" s="750">
        <v>0</v>
      </c>
      <c r="N145" s="750" t="s">
        <v>103</v>
      </c>
      <c r="O145" s="736">
        <v>0</v>
      </c>
      <c r="P145" s="693">
        <v>0</v>
      </c>
      <c r="Q145" s="752">
        <v>0</v>
      </c>
      <c r="R145" t="s">
        <v>103</v>
      </c>
      <c r="S145" t="s">
        <v>103</v>
      </c>
    </row>
    <row r="146" spans="2:19">
      <c r="B146" s="861" t="s">
        <v>589</v>
      </c>
      <c r="C146" t="s">
        <v>1009</v>
      </c>
      <c r="D146" s="730" t="s">
        <v>110</v>
      </c>
      <c r="E146" s="747">
        <v>-867966.27156771999</v>
      </c>
      <c r="F146" s="747">
        <v>223882.94076589553</v>
      </c>
      <c r="G146" s="747">
        <v>-644083.33080182585</v>
      </c>
      <c r="H146" s="694">
        <v>2.876875426946063</v>
      </c>
      <c r="I146" s="749" t="s">
        <v>258</v>
      </c>
      <c r="J146" s="750">
        <v>-644083.33080182585</v>
      </c>
      <c r="K146" s="735">
        <v>0</v>
      </c>
      <c r="L146" s="735" t="s">
        <v>103</v>
      </c>
      <c r="M146" s="750">
        <v>0</v>
      </c>
      <c r="N146" s="750" t="s">
        <v>103</v>
      </c>
      <c r="O146" s="736">
        <v>0</v>
      </c>
      <c r="P146" s="693">
        <v>0</v>
      </c>
      <c r="Q146" s="752">
        <v>0</v>
      </c>
      <c r="R146" t="s">
        <v>103</v>
      </c>
      <c r="S146" t="s">
        <v>103</v>
      </c>
    </row>
    <row r="147" spans="2:19">
      <c r="B147" s="861" t="s">
        <v>596</v>
      </c>
      <c r="C147" t="s">
        <v>1009</v>
      </c>
      <c r="D147" s="730" t="s">
        <v>110</v>
      </c>
      <c r="E147" s="747">
        <v>-16888.143386177951</v>
      </c>
      <c r="F147" s="747">
        <v>289751.30564897729</v>
      </c>
      <c r="G147" s="747">
        <v>272863.16226279957</v>
      </c>
      <c r="H147" s="694">
        <v>0</v>
      </c>
      <c r="I147" s="749" t="s">
        <v>258</v>
      </c>
      <c r="J147" s="750">
        <v>272863.16226279957</v>
      </c>
      <c r="K147" s="735">
        <v>0</v>
      </c>
      <c r="L147" s="735" t="s">
        <v>103</v>
      </c>
      <c r="M147" s="750">
        <v>0</v>
      </c>
      <c r="N147" s="750" t="s">
        <v>103</v>
      </c>
      <c r="O147" s="736">
        <v>0</v>
      </c>
      <c r="P147" s="693">
        <v>0</v>
      </c>
      <c r="Q147" s="752">
        <v>0</v>
      </c>
      <c r="R147" t="s">
        <v>103</v>
      </c>
      <c r="S147" t="s">
        <v>103</v>
      </c>
    </row>
    <row r="148" spans="2:19">
      <c r="B148" s="861" t="s">
        <v>599</v>
      </c>
      <c r="C148" t="s">
        <v>1009</v>
      </c>
      <c r="D148" s="730" t="s">
        <v>110</v>
      </c>
      <c r="E148" s="747">
        <v>680380.73852844408</v>
      </c>
      <c r="F148" s="747">
        <v>78668.241109987503</v>
      </c>
      <c r="G148" s="747">
        <v>-40951.020361568415</v>
      </c>
      <c r="H148" s="694">
        <v>0.52055339974252179</v>
      </c>
      <c r="I148" s="749" t="s">
        <v>258</v>
      </c>
      <c r="J148" s="750">
        <v>-40951.020361568415</v>
      </c>
      <c r="K148" s="735">
        <v>0</v>
      </c>
      <c r="L148" s="735" t="s">
        <v>103</v>
      </c>
      <c r="M148" s="750">
        <v>0</v>
      </c>
      <c r="N148" s="750" t="s">
        <v>103</v>
      </c>
      <c r="O148" s="736">
        <v>0</v>
      </c>
      <c r="P148" s="693">
        <v>0</v>
      </c>
      <c r="Q148" s="752">
        <v>0</v>
      </c>
      <c r="R148" t="s">
        <v>103</v>
      </c>
      <c r="S148" t="s">
        <v>103</v>
      </c>
    </row>
    <row r="149" spans="2:19">
      <c r="B149" s="861" t="s">
        <v>603</v>
      </c>
      <c r="C149" t="s">
        <v>1009</v>
      </c>
      <c r="D149" s="730" t="s">
        <v>110</v>
      </c>
      <c r="E149" s="747">
        <v>50296.650746657513</v>
      </c>
      <c r="F149" s="747">
        <v>54172.205328570868</v>
      </c>
      <c r="G149" s="747">
        <v>104468.85607522838</v>
      </c>
      <c r="H149" s="694">
        <v>0</v>
      </c>
      <c r="I149" s="749" t="s">
        <v>258</v>
      </c>
      <c r="J149" s="750">
        <v>104468.85607522838</v>
      </c>
      <c r="K149" s="735">
        <v>0</v>
      </c>
      <c r="L149" s="735" t="s">
        <v>103</v>
      </c>
      <c r="M149" s="750">
        <v>0</v>
      </c>
      <c r="N149" s="750" t="s">
        <v>103</v>
      </c>
      <c r="O149" s="736">
        <v>0</v>
      </c>
      <c r="P149" s="693">
        <v>0</v>
      </c>
      <c r="Q149" s="752">
        <v>0</v>
      </c>
      <c r="R149" t="s">
        <v>103</v>
      </c>
      <c r="S149" t="s">
        <v>103</v>
      </c>
    </row>
    <row r="150" spans="2:19">
      <c r="B150" s="861" t="s">
        <v>604</v>
      </c>
      <c r="C150" t="s">
        <v>1009</v>
      </c>
      <c r="D150" s="730" t="s">
        <v>110</v>
      </c>
      <c r="E150" s="747">
        <v>2099819.6631310279</v>
      </c>
      <c r="F150" s="747">
        <v>577106.53202239494</v>
      </c>
      <c r="G150" s="747">
        <v>2676926.1951534236</v>
      </c>
      <c r="H150" s="694">
        <v>0</v>
      </c>
      <c r="I150" s="749" t="s">
        <v>258</v>
      </c>
      <c r="J150" s="750">
        <v>2676926.1951534236</v>
      </c>
      <c r="K150" s="735">
        <v>0</v>
      </c>
      <c r="L150" s="735" t="s">
        <v>103</v>
      </c>
      <c r="M150" s="750">
        <v>0</v>
      </c>
      <c r="N150" s="750" t="s">
        <v>103</v>
      </c>
      <c r="O150" s="736">
        <v>0</v>
      </c>
      <c r="P150" s="693">
        <v>0</v>
      </c>
      <c r="Q150" s="752">
        <v>0</v>
      </c>
      <c r="R150" t="s">
        <v>103</v>
      </c>
      <c r="S150" t="s">
        <v>103</v>
      </c>
    </row>
    <row r="151" spans="2:19">
      <c r="B151" s="861" t="s">
        <v>622</v>
      </c>
      <c r="C151" t="s">
        <v>1009</v>
      </c>
      <c r="D151" s="730" t="s">
        <v>110</v>
      </c>
      <c r="E151" s="747">
        <v>422401.54679882654</v>
      </c>
      <c r="F151" s="747">
        <v>78513.706854315882</v>
      </c>
      <c r="G151" s="747">
        <v>15807.333653142618</v>
      </c>
      <c r="H151" s="694">
        <v>29.661578718580678</v>
      </c>
      <c r="I151" s="749" t="s">
        <v>258</v>
      </c>
      <c r="J151" s="750">
        <v>15807.333653142618</v>
      </c>
      <c r="K151" s="735">
        <v>0</v>
      </c>
      <c r="L151" s="735" t="s">
        <v>103</v>
      </c>
      <c r="M151" s="750">
        <v>0</v>
      </c>
      <c r="N151" s="750" t="s">
        <v>103</v>
      </c>
      <c r="O151" s="736">
        <v>0</v>
      </c>
      <c r="P151" s="693">
        <v>0</v>
      </c>
      <c r="Q151" s="752">
        <v>0</v>
      </c>
      <c r="R151" t="s">
        <v>103</v>
      </c>
      <c r="S151" t="s">
        <v>103</v>
      </c>
    </row>
    <row r="152" spans="2:19">
      <c r="B152" s="861" t="s">
        <v>629</v>
      </c>
      <c r="C152" t="s">
        <v>1009</v>
      </c>
      <c r="D152" s="730" t="s">
        <v>110</v>
      </c>
      <c r="E152" s="747">
        <v>4648.234917837879</v>
      </c>
      <c r="F152" s="747">
        <v>70063.777990977003</v>
      </c>
      <c r="G152" s="747">
        <v>74712.012908814664</v>
      </c>
      <c r="H152" s="694">
        <v>41.75178774213277</v>
      </c>
      <c r="I152" s="749" t="s">
        <v>258</v>
      </c>
      <c r="J152" s="750">
        <v>74712.012908814664</v>
      </c>
      <c r="K152" s="735">
        <v>0</v>
      </c>
      <c r="L152" s="735" t="s">
        <v>103</v>
      </c>
      <c r="M152" s="750">
        <v>0</v>
      </c>
      <c r="N152" s="750" t="s">
        <v>103</v>
      </c>
      <c r="O152" s="736">
        <v>0</v>
      </c>
      <c r="P152" s="693">
        <v>0</v>
      </c>
      <c r="Q152" s="752">
        <v>0</v>
      </c>
      <c r="R152" t="s">
        <v>103</v>
      </c>
      <c r="S152" t="s">
        <v>103</v>
      </c>
    </row>
    <row r="153" spans="2:19">
      <c r="B153" s="861" t="s">
        <v>633</v>
      </c>
      <c r="C153" t="s">
        <v>1009</v>
      </c>
      <c r="D153" s="730" t="s">
        <v>110</v>
      </c>
      <c r="E153" s="747">
        <v>1222766.6392086488</v>
      </c>
      <c r="F153" s="747">
        <v>120913.83234774298</v>
      </c>
      <c r="G153" s="747">
        <v>1343680.4715563913</v>
      </c>
      <c r="H153" s="694">
        <v>0</v>
      </c>
      <c r="I153" s="749" t="s">
        <v>258</v>
      </c>
      <c r="J153" s="750">
        <v>1343680.4715563913</v>
      </c>
      <c r="K153" s="735">
        <v>0</v>
      </c>
      <c r="L153" s="735" t="s">
        <v>103</v>
      </c>
      <c r="M153" s="750">
        <v>0</v>
      </c>
      <c r="N153" s="750" t="s">
        <v>103</v>
      </c>
      <c r="O153" s="736">
        <v>0</v>
      </c>
      <c r="P153" s="693">
        <v>0</v>
      </c>
      <c r="Q153" s="752">
        <v>0</v>
      </c>
      <c r="R153" t="s">
        <v>103</v>
      </c>
      <c r="S153" t="s">
        <v>103</v>
      </c>
    </row>
    <row r="154" spans="2:19">
      <c r="B154" s="861" t="s">
        <v>634</v>
      </c>
      <c r="C154" t="s">
        <v>1009</v>
      </c>
      <c r="D154" s="730" t="s">
        <v>110</v>
      </c>
      <c r="E154" s="747">
        <v>55542.307207490827</v>
      </c>
      <c r="F154" s="747">
        <v>10371.805884657713</v>
      </c>
      <c r="G154" s="747">
        <v>46954.113092148611</v>
      </c>
      <c r="H154" s="694">
        <v>0</v>
      </c>
      <c r="I154" s="749" t="s">
        <v>258</v>
      </c>
      <c r="J154" s="750">
        <v>46954.113092148611</v>
      </c>
      <c r="K154" s="752">
        <v>120000</v>
      </c>
      <c r="L154" t="s">
        <v>580</v>
      </c>
      <c r="M154" s="750">
        <v>101040</v>
      </c>
      <c r="N154" s="757">
        <v>2024</v>
      </c>
      <c r="O154" s="736">
        <v>395357</v>
      </c>
      <c r="P154" s="693">
        <v>0</v>
      </c>
      <c r="Q154" s="752">
        <v>0</v>
      </c>
      <c r="R154" t="s">
        <v>103</v>
      </c>
      <c r="S154" t="s">
        <v>103</v>
      </c>
    </row>
    <row r="155" spans="2:19">
      <c r="B155" s="861" t="s">
        <v>638</v>
      </c>
      <c r="C155" t="s">
        <v>1009</v>
      </c>
      <c r="D155" s="730" t="s">
        <v>110</v>
      </c>
      <c r="E155" s="747">
        <v>2461994.4659229796</v>
      </c>
      <c r="F155" s="747">
        <v>179368.83353153427</v>
      </c>
      <c r="G155" s="747">
        <v>2641363.2994545139</v>
      </c>
      <c r="H155" s="694">
        <v>0</v>
      </c>
      <c r="I155" s="749" t="s">
        <v>258</v>
      </c>
      <c r="J155" s="750">
        <v>2641363.2994545139</v>
      </c>
      <c r="K155" s="735">
        <v>0</v>
      </c>
      <c r="L155" s="735" t="s">
        <v>103</v>
      </c>
      <c r="M155" s="750">
        <v>0</v>
      </c>
      <c r="N155" s="750" t="s">
        <v>103</v>
      </c>
      <c r="O155" s="736">
        <v>0</v>
      </c>
      <c r="P155" s="693">
        <v>0</v>
      </c>
      <c r="Q155" s="752">
        <v>0</v>
      </c>
      <c r="R155" t="s">
        <v>103</v>
      </c>
      <c r="S155" t="s">
        <v>103</v>
      </c>
    </row>
    <row r="156" spans="2:19">
      <c r="B156" s="861" t="s">
        <v>643</v>
      </c>
      <c r="C156" t="s">
        <v>1009</v>
      </c>
      <c r="D156" s="730" t="s">
        <v>110</v>
      </c>
      <c r="E156" s="747">
        <v>9931.1838488678331</v>
      </c>
      <c r="F156" s="747">
        <v>81639.870819644217</v>
      </c>
      <c r="G156" s="747">
        <v>91571.054668511642</v>
      </c>
      <c r="H156" s="694">
        <v>52.773588469407436</v>
      </c>
      <c r="I156" s="749" t="s">
        <v>258</v>
      </c>
      <c r="J156" s="750">
        <v>91571.054668511642</v>
      </c>
      <c r="K156" s="735">
        <v>0</v>
      </c>
      <c r="L156" s="735" t="s">
        <v>103</v>
      </c>
      <c r="M156" s="750">
        <v>0</v>
      </c>
      <c r="N156" s="750" t="s">
        <v>103</v>
      </c>
      <c r="O156" s="736">
        <v>0</v>
      </c>
      <c r="P156" s="693">
        <v>0</v>
      </c>
      <c r="Q156" s="752">
        <v>0</v>
      </c>
      <c r="R156" t="s">
        <v>103</v>
      </c>
      <c r="S156" t="s">
        <v>103</v>
      </c>
    </row>
    <row r="157" spans="2:19">
      <c r="B157" s="861" t="s">
        <v>647</v>
      </c>
      <c r="C157" t="s">
        <v>1009</v>
      </c>
      <c r="D157" s="730" t="s">
        <v>110</v>
      </c>
      <c r="E157" s="747">
        <v>649511.92400904233</v>
      </c>
      <c r="F157" s="747">
        <v>303909.4965205068</v>
      </c>
      <c r="G157" s="747">
        <v>953421.42052954866</v>
      </c>
      <c r="H157" s="694">
        <v>0</v>
      </c>
      <c r="I157" s="862" t="s">
        <v>258</v>
      </c>
      <c r="J157" s="863">
        <v>953421.42052954866</v>
      </c>
      <c r="K157" s="735">
        <v>0</v>
      </c>
      <c r="L157" s="735" t="s">
        <v>103</v>
      </c>
      <c r="M157" s="863">
        <v>0</v>
      </c>
      <c r="N157" s="863" t="s">
        <v>103</v>
      </c>
      <c r="O157" s="736">
        <v>0</v>
      </c>
      <c r="P157" s="693">
        <v>0</v>
      </c>
      <c r="Q157" s="752">
        <v>0</v>
      </c>
      <c r="R157" t="s">
        <v>103</v>
      </c>
      <c r="S157" t="s">
        <v>103</v>
      </c>
    </row>
    <row r="158" spans="2:19" s="101" customFormat="1">
      <c r="B158" s="738" t="s">
        <v>1343</v>
      </c>
      <c r="C158" s="738"/>
      <c r="D158" s="738"/>
      <c r="E158" s="739">
        <v>16796885.894795399</v>
      </c>
      <c r="F158" s="739">
        <v>4625485.829907502</v>
      </c>
      <c r="G158" s="739">
        <v>22900120.094702903</v>
      </c>
      <c r="H158" s="740">
        <v>0</v>
      </c>
      <c r="I158" s="741"/>
      <c r="J158" s="742">
        <v>22900120.094702903</v>
      </c>
      <c r="K158" s="742">
        <v>120000</v>
      </c>
      <c r="L158" s="741"/>
      <c r="M158" s="742">
        <v>101040</v>
      </c>
      <c r="N158" s="742">
        <v>2024</v>
      </c>
      <c r="O158" s="743">
        <v>395357</v>
      </c>
      <c r="P158" s="742">
        <v>0</v>
      </c>
      <c r="Q158" s="744">
        <v>0</v>
      </c>
      <c r="R158" s="741" t="s">
        <v>103</v>
      </c>
      <c r="S158" s="741" t="s">
        <v>103</v>
      </c>
    </row>
    <row r="159" spans="2:19">
      <c r="B159" s="857" t="s">
        <v>658</v>
      </c>
      <c r="C159" s="857"/>
      <c r="D159" s="857"/>
      <c r="E159" s="724"/>
      <c r="F159" s="724"/>
      <c r="G159" s="724"/>
      <c r="H159" s="858">
        <v>0</v>
      </c>
      <c r="I159" s="859"/>
      <c r="J159" s="860"/>
      <c r="K159" s="859"/>
      <c r="L159" s="859"/>
      <c r="M159" s="860">
        <v>0</v>
      </c>
      <c r="N159" s="860"/>
      <c r="O159" s="728"/>
      <c r="P159" s="860"/>
      <c r="Q159" s="859"/>
      <c r="R159" s="859"/>
      <c r="S159" s="859"/>
    </row>
    <row r="160" spans="2:19">
      <c r="B160" s="861" t="s">
        <v>659</v>
      </c>
      <c r="C160" t="s">
        <v>1009</v>
      </c>
      <c r="D160" s="730" t="s">
        <v>110</v>
      </c>
      <c r="E160" s="747">
        <v>71261.174080009383</v>
      </c>
      <c r="F160" s="747">
        <v>24175.099065373317</v>
      </c>
      <c r="G160" s="747">
        <v>95436.273145382656</v>
      </c>
      <c r="H160" s="694">
        <v>0</v>
      </c>
      <c r="I160" s="749" t="s">
        <v>258</v>
      </c>
      <c r="J160" s="750">
        <v>95436.273145382656</v>
      </c>
      <c r="K160" s="735">
        <v>0</v>
      </c>
      <c r="L160" s="735" t="s">
        <v>103</v>
      </c>
      <c r="M160" s="750">
        <v>0</v>
      </c>
      <c r="N160" s="750" t="s">
        <v>103</v>
      </c>
      <c r="O160" s="736">
        <v>0</v>
      </c>
      <c r="P160" s="693">
        <v>0</v>
      </c>
      <c r="Q160" s="752">
        <v>0</v>
      </c>
      <c r="R160" t="s">
        <v>103</v>
      </c>
      <c r="S160" t="s">
        <v>103</v>
      </c>
    </row>
    <row r="161" spans="2:19">
      <c r="B161" s="861" t="s">
        <v>664</v>
      </c>
      <c r="C161" t="s">
        <v>1009</v>
      </c>
      <c r="D161" s="730" t="s">
        <v>110</v>
      </c>
      <c r="E161" s="747">
        <v>646545.62935910211</v>
      </c>
      <c r="F161" s="747">
        <v>25167.234021849454</v>
      </c>
      <c r="G161" s="747">
        <v>671712.86338095157</v>
      </c>
      <c r="H161" s="694">
        <v>0</v>
      </c>
      <c r="I161" s="749" t="s">
        <v>258</v>
      </c>
      <c r="J161" s="750">
        <v>671712.86338095157</v>
      </c>
      <c r="K161" s="735">
        <v>0</v>
      </c>
      <c r="L161" s="735" t="s">
        <v>103</v>
      </c>
      <c r="M161" s="750">
        <v>0</v>
      </c>
      <c r="N161" s="750" t="s">
        <v>103</v>
      </c>
      <c r="O161" s="736">
        <v>0</v>
      </c>
      <c r="P161" s="693">
        <v>0</v>
      </c>
      <c r="Q161" s="752">
        <v>0</v>
      </c>
      <c r="R161" t="s">
        <v>103</v>
      </c>
      <c r="S161" t="s">
        <v>103</v>
      </c>
    </row>
    <row r="162" spans="2:19">
      <c r="B162" s="861" t="s">
        <v>665</v>
      </c>
      <c r="C162" t="s">
        <v>1009</v>
      </c>
      <c r="D162" s="730" t="s">
        <v>110</v>
      </c>
      <c r="E162" s="747">
        <v>219640.47384918079</v>
      </c>
      <c r="F162" s="747">
        <v>15959.412021871616</v>
      </c>
      <c r="G162" s="747">
        <v>235599.88587105236</v>
      </c>
      <c r="H162" s="694">
        <v>0</v>
      </c>
      <c r="I162" s="749" t="s">
        <v>258</v>
      </c>
      <c r="J162" s="750">
        <v>235599.88587105236</v>
      </c>
      <c r="K162" s="735">
        <v>0</v>
      </c>
      <c r="L162" s="735" t="s">
        <v>103</v>
      </c>
      <c r="M162" s="750">
        <v>0</v>
      </c>
      <c r="N162" s="750" t="s">
        <v>103</v>
      </c>
      <c r="O162" s="736">
        <v>0</v>
      </c>
      <c r="P162" s="693">
        <v>0</v>
      </c>
      <c r="Q162" s="752">
        <v>0</v>
      </c>
      <c r="R162" t="s">
        <v>103</v>
      </c>
      <c r="S162" t="s">
        <v>103</v>
      </c>
    </row>
    <row r="163" spans="2:19">
      <c r="B163" s="861" t="s">
        <v>666</v>
      </c>
      <c r="C163" t="s">
        <v>1009</v>
      </c>
      <c r="D163" s="730" t="s">
        <v>110</v>
      </c>
      <c r="E163" s="747">
        <v>-38046.467387022218</v>
      </c>
      <c r="F163" s="747">
        <v>10154.749138926256</v>
      </c>
      <c r="G163" s="747">
        <v>-27891.71824809596</v>
      </c>
      <c r="H163" s="694">
        <v>2.7466673835573627</v>
      </c>
      <c r="I163" s="749" t="s">
        <v>258</v>
      </c>
      <c r="J163" s="750">
        <v>-27891.71824809596</v>
      </c>
      <c r="K163" s="735">
        <v>0</v>
      </c>
      <c r="L163" s="735" t="s">
        <v>103</v>
      </c>
      <c r="M163" s="750">
        <v>0</v>
      </c>
      <c r="N163" s="750" t="s">
        <v>103</v>
      </c>
      <c r="O163" s="736">
        <v>0</v>
      </c>
      <c r="P163" s="693">
        <v>0</v>
      </c>
      <c r="Q163" s="752">
        <v>0</v>
      </c>
      <c r="R163" t="s">
        <v>103</v>
      </c>
      <c r="S163" t="s">
        <v>103</v>
      </c>
    </row>
    <row r="164" spans="2:19">
      <c r="B164" s="861" t="s">
        <v>670</v>
      </c>
      <c r="C164" t="s">
        <v>1009</v>
      </c>
      <c r="D164" s="730" t="s">
        <v>110</v>
      </c>
      <c r="E164" s="747">
        <v>-267042.64116798382</v>
      </c>
      <c r="F164" s="747">
        <v>94179.350240553918</v>
      </c>
      <c r="G164" s="747">
        <v>-172863.29092743003</v>
      </c>
      <c r="H164" s="694">
        <v>1.8354691393166416</v>
      </c>
      <c r="I164" s="749" t="s">
        <v>258</v>
      </c>
      <c r="J164" s="750">
        <v>-172863.29092743003</v>
      </c>
      <c r="K164" s="735">
        <v>0</v>
      </c>
      <c r="L164" s="735" t="s">
        <v>103</v>
      </c>
      <c r="M164" s="750">
        <v>0</v>
      </c>
      <c r="N164" s="750" t="s">
        <v>103</v>
      </c>
      <c r="O164" s="736">
        <v>0</v>
      </c>
      <c r="P164" s="693">
        <v>0</v>
      </c>
      <c r="Q164" s="752">
        <v>0</v>
      </c>
      <c r="R164" t="s">
        <v>103</v>
      </c>
      <c r="S164" t="s">
        <v>103</v>
      </c>
    </row>
    <row r="165" spans="2:19">
      <c r="B165" s="861" t="s">
        <v>678</v>
      </c>
      <c r="C165" t="s">
        <v>1009</v>
      </c>
      <c r="D165" s="730" t="s">
        <v>110</v>
      </c>
      <c r="E165" s="747">
        <v>321061.41392720828</v>
      </c>
      <c r="F165" s="747">
        <v>141536.39274814969</v>
      </c>
      <c r="G165" s="747">
        <v>462597.80667535833</v>
      </c>
      <c r="H165" s="694">
        <v>0</v>
      </c>
      <c r="I165" s="749" t="s">
        <v>258</v>
      </c>
      <c r="J165" s="750">
        <v>462597.80667535833</v>
      </c>
      <c r="K165" s="735">
        <v>0</v>
      </c>
      <c r="L165" s="735" t="s">
        <v>103</v>
      </c>
      <c r="M165" s="750">
        <v>0</v>
      </c>
      <c r="N165" s="750" t="s">
        <v>103</v>
      </c>
      <c r="O165" s="736">
        <v>0</v>
      </c>
      <c r="P165" s="693">
        <v>0</v>
      </c>
      <c r="Q165" s="752">
        <v>0</v>
      </c>
      <c r="R165" t="s">
        <v>103</v>
      </c>
      <c r="S165" t="s">
        <v>103</v>
      </c>
    </row>
    <row r="166" spans="2:19">
      <c r="B166" s="861" t="s">
        <v>679</v>
      </c>
      <c r="C166" t="s">
        <v>1009</v>
      </c>
      <c r="D166" s="730" t="s">
        <v>110</v>
      </c>
      <c r="E166" s="747">
        <v>864568.50666020054</v>
      </c>
      <c r="F166" s="747">
        <v>50777.034694539412</v>
      </c>
      <c r="G166" s="747">
        <v>915345.54135474004</v>
      </c>
      <c r="H166" s="694">
        <v>0</v>
      </c>
      <c r="I166" s="749" t="s">
        <v>258</v>
      </c>
      <c r="J166" s="750">
        <v>915345.54135474004</v>
      </c>
      <c r="K166" s="735">
        <v>0</v>
      </c>
      <c r="L166" s="735" t="s">
        <v>103</v>
      </c>
      <c r="M166" s="750">
        <v>0</v>
      </c>
      <c r="N166" s="750" t="s">
        <v>103</v>
      </c>
      <c r="O166" s="736">
        <v>0</v>
      </c>
      <c r="P166" s="693">
        <v>0</v>
      </c>
      <c r="Q166" s="752">
        <v>0</v>
      </c>
      <c r="R166" t="s">
        <v>103</v>
      </c>
      <c r="S166" t="s">
        <v>103</v>
      </c>
    </row>
    <row r="167" spans="2:19">
      <c r="B167" s="861" t="s">
        <v>684</v>
      </c>
      <c r="C167" t="s">
        <v>1009</v>
      </c>
      <c r="D167" s="730" t="s">
        <v>110</v>
      </c>
      <c r="E167" s="758">
        <v>356568.26291221799</v>
      </c>
      <c r="F167" s="758">
        <v>43371.963018734386</v>
      </c>
      <c r="G167" s="758">
        <v>399940.22593095235</v>
      </c>
      <c r="H167" s="694">
        <v>0</v>
      </c>
      <c r="I167" s="749" t="s">
        <v>258</v>
      </c>
      <c r="J167" s="750">
        <v>399940.22593095235</v>
      </c>
      <c r="K167" s="735">
        <v>0</v>
      </c>
      <c r="L167" s="735" t="s">
        <v>103</v>
      </c>
      <c r="M167" s="750">
        <v>0</v>
      </c>
      <c r="N167" s="750" t="s">
        <v>103</v>
      </c>
      <c r="O167" s="736">
        <v>0</v>
      </c>
      <c r="P167" s="693">
        <v>0</v>
      </c>
      <c r="Q167" s="752">
        <v>0</v>
      </c>
      <c r="R167" t="s">
        <v>103</v>
      </c>
      <c r="S167" t="s">
        <v>103</v>
      </c>
    </row>
    <row r="168" spans="2:19">
      <c r="B168" s="861" t="s">
        <v>685</v>
      </c>
      <c r="C168" t="s">
        <v>1009</v>
      </c>
      <c r="D168" s="730" t="s">
        <v>110</v>
      </c>
      <c r="E168" s="747">
        <v>726967.85624996177</v>
      </c>
      <c r="F168" s="747">
        <v>78537.010341576504</v>
      </c>
      <c r="G168" s="747">
        <v>805504.86659153807</v>
      </c>
      <c r="H168" s="694">
        <v>0</v>
      </c>
      <c r="I168" s="749" t="s">
        <v>258</v>
      </c>
      <c r="J168" s="750">
        <v>805504.86659153807</v>
      </c>
      <c r="K168" s="735">
        <v>0</v>
      </c>
      <c r="L168" s="735" t="s">
        <v>103</v>
      </c>
      <c r="M168" s="750">
        <v>0</v>
      </c>
      <c r="N168" s="750" t="s">
        <v>103</v>
      </c>
      <c r="O168" s="736">
        <v>0</v>
      </c>
      <c r="P168" s="693">
        <v>0</v>
      </c>
      <c r="Q168" s="752">
        <v>0</v>
      </c>
      <c r="R168" t="s">
        <v>103</v>
      </c>
      <c r="S168" t="s">
        <v>103</v>
      </c>
    </row>
    <row r="169" spans="2:19">
      <c r="B169" s="861" t="s">
        <v>688</v>
      </c>
      <c r="C169" t="s">
        <v>1009</v>
      </c>
      <c r="D169" s="730" t="s">
        <v>110</v>
      </c>
      <c r="E169" s="747">
        <v>275513.59407248278</v>
      </c>
      <c r="F169" s="747">
        <v>11014.498389916391</v>
      </c>
      <c r="G169" s="747">
        <v>20923.092462398941</v>
      </c>
      <c r="H169" s="694">
        <v>0</v>
      </c>
      <c r="I169" s="749" t="s">
        <v>258</v>
      </c>
      <c r="J169" s="750">
        <v>20923.092462398941</v>
      </c>
      <c r="K169" s="735">
        <v>0</v>
      </c>
      <c r="L169" s="735" t="s">
        <v>103</v>
      </c>
      <c r="M169" s="750">
        <v>0</v>
      </c>
      <c r="N169" s="750" t="s">
        <v>103</v>
      </c>
      <c r="O169" s="736">
        <v>0</v>
      </c>
      <c r="P169" s="693">
        <v>0</v>
      </c>
      <c r="Q169" s="752">
        <v>0</v>
      </c>
      <c r="R169" t="s">
        <v>103</v>
      </c>
      <c r="S169" t="s">
        <v>103</v>
      </c>
    </row>
    <row r="170" spans="2:19">
      <c r="B170" s="861" t="s">
        <v>692</v>
      </c>
      <c r="C170" t="s">
        <v>1009</v>
      </c>
      <c r="D170" s="730" t="s">
        <v>110</v>
      </c>
      <c r="E170" s="758">
        <v>137594.16850431403</v>
      </c>
      <c r="F170" s="758">
        <v>0</v>
      </c>
      <c r="G170" s="758">
        <v>137594.16850431403</v>
      </c>
      <c r="H170" s="694">
        <v>0</v>
      </c>
      <c r="I170" s="749" t="s">
        <v>258</v>
      </c>
      <c r="J170" s="750">
        <v>137594.16850431403</v>
      </c>
      <c r="K170" s="735">
        <v>0</v>
      </c>
      <c r="L170" s="735" t="s">
        <v>103</v>
      </c>
      <c r="M170" s="750">
        <v>0</v>
      </c>
      <c r="N170" s="750" t="s">
        <v>103</v>
      </c>
      <c r="O170" s="736">
        <v>0</v>
      </c>
      <c r="P170" s="693">
        <v>0</v>
      </c>
      <c r="Q170" s="752">
        <v>0</v>
      </c>
      <c r="R170" t="s">
        <v>103</v>
      </c>
      <c r="S170" t="s">
        <v>103</v>
      </c>
    </row>
    <row r="171" spans="2:19">
      <c r="B171" s="861" t="s">
        <v>693</v>
      </c>
      <c r="C171" t="s">
        <v>1009</v>
      </c>
      <c r="D171" s="730" t="s">
        <v>110</v>
      </c>
      <c r="E171" s="747">
        <v>-104909.21839876089</v>
      </c>
      <c r="F171" s="747">
        <v>26036.492810245265</v>
      </c>
      <c r="G171" s="747">
        <v>-78872.725588515503</v>
      </c>
      <c r="H171" s="694">
        <v>3.0293145149518517</v>
      </c>
      <c r="I171" s="749" t="s">
        <v>258</v>
      </c>
      <c r="J171" s="750">
        <v>-78872.725588515503</v>
      </c>
      <c r="K171" s="735">
        <v>0</v>
      </c>
      <c r="L171" s="735" t="s">
        <v>103</v>
      </c>
      <c r="M171" s="750">
        <v>0</v>
      </c>
      <c r="N171" s="750" t="s">
        <v>103</v>
      </c>
      <c r="O171" s="736">
        <v>0</v>
      </c>
      <c r="P171" s="693">
        <v>0</v>
      </c>
      <c r="Q171" s="752">
        <v>0</v>
      </c>
      <c r="R171" t="s">
        <v>103</v>
      </c>
      <c r="S171" t="s">
        <v>103</v>
      </c>
    </row>
    <row r="172" spans="2:19">
      <c r="B172" s="861" t="s">
        <v>697</v>
      </c>
      <c r="C172" t="s">
        <v>1009</v>
      </c>
      <c r="D172" s="730" t="s">
        <v>110</v>
      </c>
      <c r="E172" s="758">
        <v>727305.18775071821</v>
      </c>
      <c r="F172" s="758">
        <v>62656.028624530838</v>
      </c>
      <c r="G172" s="758">
        <v>789961.21637524909</v>
      </c>
      <c r="H172" s="694">
        <v>0</v>
      </c>
      <c r="I172" s="749" t="s">
        <v>258</v>
      </c>
      <c r="J172" s="750">
        <v>789961.21637524909</v>
      </c>
      <c r="K172" s="735">
        <v>0</v>
      </c>
      <c r="L172" s="735" t="s">
        <v>103</v>
      </c>
      <c r="M172" s="750">
        <v>0</v>
      </c>
      <c r="N172" s="750" t="s">
        <v>103</v>
      </c>
      <c r="O172" s="736">
        <v>0</v>
      </c>
      <c r="P172" s="693">
        <v>0</v>
      </c>
      <c r="Q172" s="752">
        <v>0</v>
      </c>
      <c r="R172" t="s">
        <v>103</v>
      </c>
      <c r="S172" t="s">
        <v>103</v>
      </c>
    </row>
    <row r="173" spans="2:19">
      <c r="B173" s="861" t="s">
        <v>698</v>
      </c>
      <c r="C173" t="s">
        <v>1009</v>
      </c>
      <c r="D173" s="730" t="s">
        <v>110</v>
      </c>
      <c r="E173" s="747">
        <v>1020760.8991655228</v>
      </c>
      <c r="F173" s="747">
        <v>163532.82559987358</v>
      </c>
      <c r="G173" s="747">
        <v>1184293.724765396</v>
      </c>
      <c r="H173" s="694">
        <v>0</v>
      </c>
      <c r="I173" s="749" t="s">
        <v>258</v>
      </c>
      <c r="J173" s="750">
        <v>1184293.724765396</v>
      </c>
      <c r="K173" s="735">
        <v>0</v>
      </c>
      <c r="L173" s="735" t="s">
        <v>103</v>
      </c>
      <c r="M173" s="750">
        <v>0</v>
      </c>
      <c r="N173" s="750" t="s">
        <v>103</v>
      </c>
      <c r="O173" s="736">
        <v>0</v>
      </c>
      <c r="P173" s="693">
        <v>0</v>
      </c>
      <c r="Q173" s="752">
        <v>0</v>
      </c>
      <c r="R173" t="s">
        <v>103</v>
      </c>
      <c r="S173" t="s">
        <v>103</v>
      </c>
    </row>
    <row r="174" spans="2:19">
      <c r="B174" s="861" t="s">
        <v>704</v>
      </c>
      <c r="C174" t="s">
        <v>1009</v>
      </c>
      <c r="D174" s="730" t="s">
        <v>110</v>
      </c>
      <c r="E174" s="747">
        <v>49661.567714858495</v>
      </c>
      <c r="F174" s="747">
        <v>21534.512851397198</v>
      </c>
      <c r="G174" s="747">
        <v>67511.880566255117</v>
      </c>
      <c r="H174" s="694">
        <v>0</v>
      </c>
      <c r="I174" s="749" t="s">
        <v>258</v>
      </c>
      <c r="J174" s="750">
        <v>67511.880566255117</v>
      </c>
      <c r="K174" s="735">
        <v>0</v>
      </c>
      <c r="L174" s="735" t="s">
        <v>103</v>
      </c>
      <c r="M174" s="750">
        <v>0</v>
      </c>
      <c r="N174" s="750" t="s">
        <v>103</v>
      </c>
      <c r="O174" s="736">
        <v>0</v>
      </c>
      <c r="P174" s="693">
        <v>0</v>
      </c>
      <c r="Q174" s="752">
        <v>0</v>
      </c>
      <c r="R174" t="s">
        <v>103</v>
      </c>
      <c r="S174" t="s">
        <v>103</v>
      </c>
    </row>
    <row r="175" spans="2:19">
      <c r="B175" s="861" t="s">
        <v>708</v>
      </c>
      <c r="C175" t="s">
        <v>1009</v>
      </c>
      <c r="D175" s="730" t="s">
        <v>110</v>
      </c>
      <c r="E175" s="747">
        <v>1053425.0214358789</v>
      </c>
      <c r="F175" s="747">
        <v>46575.112435282892</v>
      </c>
      <c r="G175" s="747">
        <v>1100000.1338711618</v>
      </c>
      <c r="H175" s="694">
        <v>0</v>
      </c>
      <c r="I175" s="749" t="s">
        <v>258</v>
      </c>
      <c r="J175" s="750">
        <v>1100000.1338711618</v>
      </c>
      <c r="K175" s="735">
        <v>0</v>
      </c>
      <c r="L175" s="735" t="s">
        <v>103</v>
      </c>
      <c r="M175" s="750">
        <v>0</v>
      </c>
      <c r="N175" s="750" t="s">
        <v>103</v>
      </c>
      <c r="O175" s="736">
        <v>0</v>
      </c>
      <c r="P175" s="693">
        <v>0</v>
      </c>
      <c r="Q175" s="752">
        <v>0</v>
      </c>
      <c r="R175" t="s">
        <v>103</v>
      </c>
      <c r="S175" t="s">
        <v>103</v>
      </c>
    </row>
    <row r="176" spans="2:19">
      <c r="B176" s="861" t="s">
        <v>709</v>
      </c>
      <c r="C176" t="s">
        <v>1009</v>
      </c>
      <c r="D176" s="730" t="s">
        <v>110</v>
      </c>
      <c r="E176" s="747">
        <v>794566.24737987109</v>
      </c>
      <c r="F176" s="747">
        <v>90852.00854445342</v>
      </c>
      <c r="G176" s="747">
        <v>885418.25592432451</v>
      </c>
      <c r="H176" s="694">
        <v>0</v>
      </c>
      <c r="I176" s="749" t="s">
        <v>258</v>
      </c>
      <c r="J176" s="750">
        <v>885418.25592432451</v>
      </c>
      <c r="K176" s="735">
        <v>0</v>
      </c>
      <c r="L176" s="735" t="s">
        <v>103</v>
      </c>
      <c r="M176" s="750">
        <v>0</v>
      </c>
      <c r="N176" s="750" t="s">
        <v>103</v>
      </c>
      <c r="O176" s="736">
        <v>0</v>
      </c>
      <c r="P176" s="693">
        <v>0</v>
      </c>
      <c r="Q176" s="752">
        <v>0</v>
      </c>
      <c r="R176" t="s">
        <v>103</v>
      </c>
      <c r="S176" t="s">
        <v>103</v>
      </c>
    </row>
    <row r="177" spans="2:19">
      <c r="B177" s="861" t="s">
        <v>710</v>
      </c>
      <c r="C177" t="s">
        <v>1009</v>
      </c>
      <c r="D177" s="730" t="s">
        <v>110</v>
      </c>
      <c r="E177" s="747">
        <v>-1062899.5311078816</v>
      </c>
      <c r="F177" s="747">
        <v>166247.93823472961</v>
      </c>
      <c r="G177" s="747">
        <v>-896651.59287315223</v>
      </c>
      <c r="H177" s="694">
        <v>5.3934599273474753</v>
      </c>
      <c r="I177" s="749" t="s">
        <v>258</v>
      </c>
      <c r="J177" s="750">
        <v>-896651.59287315223</v>
      </c>
      <c r="K177" s="735">
        <v>0</v>
      </c>
      <c r="L177" s="735" t="s">
        <v>103</v>
      </c>
      <c r="M177" s="750">
        <v>0</v>
      </c>
      <c r="N177" s="750" t="s">
        <v>103</v>
      </c>
      <c r="O177" s="736">
        <v>0</v>
      </c>
      <c r="P177" s="693">
        <v>0</v>
      </c>
      <c r="Q177" s="752">
        <v>0</v>
      </c>
      <c r="R177" t="s">
        <v>103</v>
      </c>
      <c r="S177" t="s">
        <v>103</v>
      </c>
    </row>
    <row r="178" spans="2:19">
      <c r="B178" s="861" t="s">
        <v>715</v>
      </c>
      <c r="C178" t="s">
        <v>1009</v>
      </c>
      <c r="D178" s="730" t="s">
        <v>110</v>
      </c>
      <c r="E178" s="747">
        <v>-58524.545117316302</v>
      </c>
      <c r="F178" s="747">
        <v>35592.269517010267</v>
      </c>
      <c r="G178" s="747">
        <v>-22932.275600306035</v>
      </c>
      <c r="H178" s="694">
        <v>0.64430495474154115</v>
      </c>
      <c r="I178" s="749" t="s">
        <v>258</v>
      </c>
      <c r="J178" s="750">
        <v>-22932.275600306035</v>
      </c>
      <c r="K178" s="735">
        <v>0</v>
      </c>
      <c r="L178" s="735" t="s">
        <v>103</v>
      </c>
      <c r="M178" s="750">
        <v>0</v>
      </c>
      <c r="N178" s="750" t="s">
        <v>103</v>
      </c>
      <c r="O178" s="736">
        <v>0</v>
      </c>
      <c r="P178" s="693">
        <v>0</v>
      </c>
      <c r="Q178" s="752">
        <v>0</v>
      </c>
      <c r="R178" t="s">
        <v>103</v>
      </c>
      <c r="S178" t="s">
        <v>103</v>
      </c>
    </row>
    <row r="179" spans="2:19">
      <c r="B179" s="861" t="s">
        <v>719</v>
      </c>
      <c r="C179" t="s">
        <v>1009</v>
      </c>
      <c r="D179" s="730" t="s">
        <v>110</v>
      </c>
      <c r="E179" s="747">
        <v>-177135.39252289076</v>
      </c>
      <c r="F179" s="747">
        <v>42067.042768992171</v>
      </c>
      <c r="G179" s="747">
        <v>-135068.34975389866</v>
      </c>
      <c r="H179" s="694">
        <v>3.2107878487113006</v>
      </c>
      <c r="I179" s="749" t="s">
        <v>258</v>
      </c>
      <c r="J179" s="750">
        <v>-135068.34975389866</v>
      </c>
      <c r="K179" s="735">
        <v>0</v>
      </c>
      <c r="L179" s="735" t="s">
        <v>103</v>
      </c>
      <c r="M179" s="750">
        <v>0</v>
      </c>
      <c r="N179" s="750" t="s">
        <v>103</v>
      </c>
      <c r="O179" s="736">
        <v>0</v>
      </c>
      <c r="P179" s="693">
        <v>0</v>
      </c>
      <c r="Q179" s="752">
        <v>0</v>
      </c>
      <c r="R179" t="s">
        <v>103</v>
      </c>
      <c r="S179" t="s">
        <v>103</v>
      </c>
    </row>
    <row r="180" spans="2:19">
      <c r="B180" s="861" t="s">
        <v>720</v>
      </c>
      <c r="C180" t="s">
        <v>1009</v>
      </c>
      <c r="D180" s="730" t="s">
        <v>110</v>
      </c>
      <c r="E180" s="747">
        <v>6334.0784089472472</v>
      </c>
      <c r="F180" s="747">
        <v>55.590129564075937</v>
      </c>
      <c r="G180" s="747">
        <v>6389.6685385113233</v>
      </c>
      <c r="H180" s="694">
        <v>0</v>
      </c>
      <c r="I180" s="749" t="s">
        <v>258</v>
      </c>
      <c r="J180" s="750">
        <v>6389.6685385113233</v>
      </c>
      <c r="K180" s="735">
        <v>0</v>
      </c>
      <c r="L180" s="735" t="s">
        <v>103</v>
      </c>
      <c r="M180" s="750">
        <v>0</v>
      </c>
      <c r="N180" s="750" t="s">
        <v>103</v>
      </c>
      <c r="O180" s="736">
        <v>0</v>
      </c>
      <c r="P180" s="693">
        <v>0</v>
      </c>
      <c r="Q180" s="752">
        <v>0</v>
      </c>
      <c r="R180" t="s">
        <v>103</v>
      </c>
      <c r="S180" t="s">
        <v>103</v>
      </c>
    </row>
    <row r="181" spans="2:19">
      <c r="B181" s="861" t="s">
        <v>721</v>
      </c>
      <c r="C181" t="s">
        <v>1009</v>
      </c>
      <c r="D181" s="730" t="s">
        <v>110</v>
      </c>
      <c r="E181" s="747">
        <v>191953.65288084213</v>
      </c>
      <c r="F181" s="747">
        <v>26328.776768996486</v>
      </c>
      <c r="G181" s="747">
        <v>218282.4296498386</v>
      </c>
      <c r="H181" s="694">
        <v>0</v>
      </c>
      <c r="I181" s="749" t="s">
        <v>258</v>
      </c>
      <c r="J181" s="750">
        <v>218282.4296498386</v>
      </c>
      <c r="K181" s="735">
        <v>0</v>
      </c>
      <c r="L181" s="735" t="s">
        <v>103</v>
      </c>
      <c r="M181" s="750">
        <v>0</v>
      </c>
      <c r="N181" s="750" t="s">
        <v>103</v>
      </c>
      <c r="O181" s="736">
        <v>0</v>
      </c>
      <c r="P181" s="693">
        <v>0</v>
      </c>
      <c r="Q181" s="752">
        <v>0</v>
      </c>
      <c r="R181" t="s">
        <v>103</v>
      </c>
      <c r="S181" t="s">
        <v>103</v>
      </c>
    </row>
    <row r="182" spans="2:19">
      <c r="B182" s="861" t="s">
        <v>724</v>
      </c>
      <c r="C182" t="s">
        <v>1009</v>
      </c>
      <c r="D182" s="730" t="s">
        <v>110</v>
      </c>
      <c r="E182" s="747">
        <v>353009.01383400703</v>
      </c>
      <c r="F182" s="747">
        <v>32931.172254480196</v>
      </c>
      <c r="G182" s="747">
        <v>385940.18608848727</v>
      </c>
      <c r="H182" s="694">
        <v>0</v>
      </c>
      <c r="I182" s="749" t="s">
        <v>258</v>
      </c>
      <c r="J182" s="750">
        <v>385940.18608848727</v>
      </c>
      <c r="K182" s="735">
        <v>0</v>
      </c>
      <c r="L182" s="735" t="s">
        <v>103</v>
      </c>
      <c r="M182" s="750">
        <v>0</v>
      </c>
      <c r="N182" s="750" t="s">
        <v>103</v>
      </c>
      <c r="O182" s="736">
        <v>0</v>
      </c>
      <c r="P182" s="693">
        <v>0</v>
      </c>
      <c r="Q182" s="752">
        <v>0</v>
      </c>
      <c r="R182" t="s">
        <v>103</v>
      </c>
      <c r="S182" t="s">
        <v>103</v>
      </c>
    </row>
    <row r="183" spans="2:19">
      <c r="B183" s="861" t="s">
        <v>728</v>
      </c>
      <c r="C183" t="s">
        <v>1009</v>
      </c>
      <c r="D183" s="730" t="s">
        <v>110</v>
      </c>
      <c r="E183" s="758">
        <v>311380.64721562719</v>
      </c>
      <c r="F183" s="758">
        <v>27392.989280499052</v>
      </c>
      <c r="G183" s="758">
        <v>338773.63649612624</v>
      </c>
      <c r="H183" s="694">
        <v>0</v>
      </c>
      <c r="I183" s="749" t="s">
        <v>258</v>
      </c>
      <c r="J183" s="750">
        <v>338773.63649612624</v>
      </c>
      <c r="K183" s="735">
        <v>0</v>
      </c>
      <c r="L183" s="735" t="s">
        <v>103</v>
      </c>
      <c r="M183" s="750">
        <v>0</v>
      </c>
      <c r="N183" s="750" t="s">
        <v>103</v>
      </c>
      <c r="O183" s="736">
        <v>0</v>
      </c>
      <c r="P183" s="693">
        <v>0</v>
      </c>
      <c r="Q183" s="752">
        <v>0</v>
      </c>
      <c r="R183" t="s">
        <v>103</v>
      </c>
      <c r="S183" t="s">
        <v>103</v>
      </c>
    </row>
    <row r="184" spans="2:19">
      <c r="B184" s="861" t="s">
        <v>729</v>
      </c>
      <c r="C184" t="s">
        <v>1009</v>
      </c>
      <c r="D184" s="730" t="s">
        <v>110</v>
      </c>
      <c r="E184" s="747">
        <v>10382692.588242125</v>
      </c>
      <c r="F184" s="747">
        <v>595702.85199162806</v>
      </c>
      <c r="G184" s="747">
        <v>10978395.440233752</v>
      </c>
      <c r="H184" s="694">
        <v>0</v>
      </c>
      <c r="I184" s="862" t="s">
        <v>258</v>
      </c>
      <c r="J184" s="863">
        <v>10978395.440233752</v>
      </c>
      <c r="K184" s="735">
        <v>0</v>
      </c>
      <c r="L184" s="735" t="s">
        <v>103</v>
      </c>
      <c r="M184" s="863">
        <v>0</v>
      </c>
      <c r="N184" s="863" t="s">
        <v>103</v>
      </c>
      <c r="O184" s="736">
        <v>0</v>
      </c>
      <c r="P184" s="693">
        <v>0</v>
      </c>
      <c r="Q184" s="752">
        <v>0</v>
      </c>
      <c r="R184" t="s">
        <v>103</v>
      </c>
      <c r="S184" t="s">
        <v>103</v>
      </c>
    </row>
    <row r="185" spans="2:19" s="101" customFormat="1">
      <c r="B185" s="738" t="s">
        <v>1377</v>
      </c>
      <c r="C185" s="738"/>
      <c r="D185" s="738"/>
      <c r="E185" s="739">
        <v>16802252.18794122</v>
      </c>
      <c r="F185" s="739">
        <v>1832378.3554931739</v>
      </c>
      <c r="G185" s="739">
        <v>18365341.343434393</v>
      </c>
      <c r="H185" s="740">
        <v>0</v>
      </c>
      <c r="I185" s="741"/>
      <c r="J185" s="742">
        <v>18365341.343434393</v>
      </c>
      <c r="K185" s="742">
        <v>0</v>
      </c>
      <c r="L185" s="741"/>
      <c r="M185" s="742">
        <v>0</v>
      </c>
      <c r="N185" s="742">
        <v>0</v>
      </c>
      <c r="O185" s="743">
        <v>0</v>
      </c>
      <c r="P185" s="742">
        <v>0</v>
      </c>
      <c r="Q185" s="744">
        <v>0</v>
      </c>
      <c r="R185" s="741" t="s">
        <v>103</v>
      </c>
      <c r="S185" s="741" t="s">
        <v>103</v>
      </c>
    </row>
    <row r="186" spans="2:19">
      <c r="B186" s="857" t="s">
        <v>746</v>
      </c>
      <c r="C186" s="857"/>
      <c r="D186" s="857"/>
      <c r="E186" s="724"/>
      <c r="F186" s="724"/>
      <c r="G186" s="724"/>
      <c r="H186" s="858">
        <v>0</v>
      </c>
      <c r="I186" s="859"/>
      <c r="J186" s="860"/>
      <c r="K186" s="859"/>
      <c r="L186" s="859"/>
      <c r="M186" s="860">
        <v>0</v>
      </c>
      <c r="N186" s="860"/>
      <c r="O186" s="728"/>
      <c r="P186" s="860"/>
      <c r="Q186" s="859"/>
      <c r="R186" s="859"/>
      <c r="S186" s="859"/>
    </row>
    <row r="187" spans="2:19">
      <c r="B187" s="861" t="s">
        <v>747</v>
      </c>
      <c r="C187" t="s">
        <v>1009</v>
      </c>
      <c r="D187" s="730" t="s">
        <v>110</v>
      </c>
      <c r="E187" s="747">
        <v>-40844.25418831245</v>
      </c>
      <c r="F187" s="747">
        <v>12868.608449029889</v>
      </c>
      <c r="G187" s="747">
        <v>-27975.645739282561</v>
      </c>
      <c r="H187" s="694">
        <v>2.1739449024413768</v>
      </c>
      <c r="I187" s="749" t="s">
        <v>258</v>
      </c>
      <c r="J187" s="750">
        <v>-27975.645739282561</v>
      </c>
      <c r="K187" s="735">
        <v>0</v>
      </c>
      <c r="L187" s="735" t="s">
        <v>103</v>
      </c>
      <c r="M187" s="750">
        <v>0</v>
      </c>
      <c r="N187" s="750" t="s">
        <v>103</v>
      </c>
      <c r="O187" s="736">
        <v>0</v>
      </c>
      <c r="P187" s="693">
        <v>0</v>
      </c>
      <c r="Q187" s="752">
        <v>0</v>
      </c>
      <c r="R187" t="s">
        <v>103</v>
      </c>
      <c r="S187" t="s">
        <v>103</v>
      </c>
    </row>
    <row r="188" spans="2:19">
      <c r="B188" s="861" t="s">
        <v>752</v>
      </c>
      <c r="C188" t="s">
        <v>1009</v>
      </c>
      <c r="D188" s="730" t="s">
        <v>110</v>
      </c>
      <c r="E188" s="747">
        <v>514883.69707266125</v>
      </c>
      <c r="F188" s="747">
        <v>142383.73168475076</v>
      </c>
      <c r="G188" s="747">
        <v>661110.65875741642</v>
      </c>
      <c r="H188" s="694">
        <v>16.033475553914577</v>
      </c>
      <c r="I188" s="749" t="s">
        <v>258</v>
      </c>
      <c r="J188" s="750">
        <v>661110.65875741642</v>
      </c>
      <c r="K188" s="735">
        <v>0</v>
      </c>
      <c r="L188" s="735" t="s">
        <v>103</v>
      </c>
      <c r="M188" s="750">
        <v>0</v>
      </c>
      <c r="N188" s="750" t="s">
        <v>103</v>
      </c>
      <c r="O188" s="736">
        <v>0</v>
      </c>
      <c r="P188" s="693">
        <v>0</v>
      </c>
      <c r="Q188" s="752">
        <v>0</v>
      </c>
      <c r="R188" t="s">
        <v>103</v>
      </c>
      <c r="S188" t="s">
        <v>103</v>
      </c>
    </row>
    <row r="189" spans="2:19">
      <c r="B189" s="861" t="s">
        <v>759</v>
      </c>
      <c r="C189" t="s">
        <v>1009</v>
      </c>
      <c r="D189" s="730" t="s">
        <v>110</v>
      </c>
      <c r="E189" s="747">
        <v>5064.3601004832963</v>
      </c>
      <c r="F189" s="747">
        <v>365.39568816937606</v>
      </c>
      <c r="G189" s="747">
        <v>5429.755788652672</v>
      </c>
      <c r="H189" s="694">
        <v>0</v>
      </c>
      <c r="I189" s="749" t="s">
        <v>258</v>
      </c>
      <c r="J189" s="750">
        <v>5429.755788652672</v>
      </c>
      <c r="K189" s="735">
        <v>0</v>
      </c>
      <c r="L189" s="735" t="s">
        <v>103</v>
      </c>
      <c r="M189" s="750">
        <v>0</v>
      </c>
      <c r="N189" s="750" t="s">
        <v>103</v>
      </c>
      <c r="O189" s="736">
        <v>0</v>
      </c>
      <c r="P189" s="693">
        <v>0</v>
      </c>
      <c r="Q189" s="752">
        <v>0</v>
      </c>
      <c r="R189" t="s">
        <v>103</v>
      </c>
      <c r="S189" t="s">
        <v>103</v>
      </c>
    </row>
    <row r="190" spans="2:19">
      <c r="B190" s="861" t="s">
        <v>760</v>
      </c>
      <c r="C190" t="s">
        <v>1009</v>
      </c>
      <c r="D190" s="730" t="s">
        <v>110</v>
      </c>
      <c r="E190" s="747">
        <v>-269813.07467956463</v>
      </c>
      <c r="F190" s="747">
        <v>64081.407694446265</v>
      </c>
      <c r="G190" s="747">
        <v>-205731.66698511841</v>
      </c>
      <c r="H190" s="694">
        <v>3.21047358956424</v>
      </c>
      <c r="I190" s="749" t="s">
        <v>258</v>
      </c>
      <c r="J190" s="750">
        <v>-205731.66698511841</v>
      </c>
      <c r="K190" s="735">
        <v>0</v>
      </c>
      <c r="L190" s="735" t="s">
        <v>103</v>
      </c>
      <c r="M190" s="750">
        <v>0</v>
      </c>
      <c r="N190" s="750" t="s">
        <v>103</v>
      </c>
      <c r="O190" s="736">
        <v>0</v>
      </c>
      <c r="P190" s="693">
        <v>0</v>
      </c>
      <c r="Q190" s="752">
        <v>0</v>
      </c>
      <c r="R190" t="s">
        <v>103</v>
      </c>
      <c r="S190" t="s">
        <v>103</v>
      </c>
    </row>
    <row r="191" spans="2:19">
      <c r="B191" s="861" t="s">
        <v>764</v>
      </c>
      <c r="C191" t="s">
        <v>1009</v>
      </c>
      <c r="D191" s="730" t="s">
        <v>110</v>
      </c>
      <c r="E191" s="747">
        <v>989437.21929416887</v>
      </c>
      <c r="F191" s="747">
        <v>92814.539232521638</v>
      </c>
      <c r="G191" s="747">
        <v>1078525.2885266899</v>
      </c>
      <c r="H191" s="694">
        <v>0</v>
      </c>
      <c r="I191" s="749" t="s">
        <v>258</v>
      </c>
      <c r="J191" s="750">
        <v>1078525.2885266899</v>
      </c>
      <c r="K191" s="735">
        <v>0</v>
      </c>
      <c r="L191" s="735" t="s">
        <v>103</v>
      </c>
      <c r="M191" s="750">
        <v>0</v>
      </c>
      <c r="N191" s="750" t="s">
        <v>103</v>
      </c>
      <c r="O191" s="736">
        <v>0</v>
      </c>
      <c r="P191" s="693">
        <v>0</v>
      </c>
      <c r="Q191" s="752">
        <v>0</v>
      </c>
      <c r="R191" t="s">
        <v>103</v>
      </c>
      <c r="S191" t="s">
        <v>103</v>
      </c>
    </row>
    <row r="192" spans="2:19">
      <c r="B192" s="861" t="s">
        <v>772</v>
      </c>
      <c r="C192" t="s">
        <v>1009</v>
      </c>
      <c r="D192" s="730" t="s">
        <v>110</v>
      </c>
      <c r="E192" s="747">
        <v>-904112.25137978385</v>
      </c>
      <c r="F192" s="747">
        <v>10203.56646088199</v>
      </c>
      <c r="G192" s="747">
        <v>-893908.684918902</v>
      </c>
      <c r="H192" s="694">
        <v>87.60747414601866</v>
      </c>
      <c r="I192" s="749" t="s">
        <v>258</v>
      </c>
      <c r="J192" s="750">
        <v>-893908.684918902</v>
      </c>
      <c r="K192" s="735">
        <v>0</v>
      </c>
      <c r="L192" s="735" t="s">
        <v>103</v>
      </c>
      <c r="M192" s="750">
        <v>0</v>
      </c>
      <c r="N192" s="750" t="s">
        <v>103</v>
      </c>
      <c r="O192" s="736">
        <v>0</v>
      </c>
      <c r="P192" s="693">
        <v>0</v>
      </c>
      <c r="Q192" s="752">
        <v>0</v>
      </c>
      <c r="R192" t="s">
        <v>103</v>
      </c>
      <c r="S192" t="s">
        <v>103</v>
      </c>
    </row>
    <row r="193" spans="2:19">
      <c r="B193" s="861" t="s">
        <v>777</v>
      </c>
      <c r="C193" t="s">
        <v>1009</v>
      </c>
      <c r="D193" s="730" t="s">
        <v>110</v>
      </c>
      <c r="E193" s="747">
        <v>19582.265005382862</v>
      </c>
      <c r="F193" s="747">
        <v>1287.9050348831984</v>
      </c>
      <c r="G193" s="747">
        <v>20870.170040266061</v>
      </c>
      <c r="H193" s="694">
        <v>0</v>
      </c>
      <c r="I193" s="749" t="s">
        <v>258</v>
      </c>
      <c r="J193" s="750">
        <v>20870.170040266061</v>
      </c>
      <c r="K193" s="735">
        <v>0</v>
      </c>
      <c r="L193" s="735" t="s">
        <v>103</v>
      </c>
      <c r="M193" s="750">
        <v>0</v>
      </c>
      <c r="N193" s="750" t="s">
        <v>103</v>
      </c>
      <c r="O193" s="736">
        <v>0</v>
      </c>
      <c r="P193" s="693">
        <v>0</v>
      </c>
      <c r="Q193" s="752">
        <v>0</v>
      </c>
      <c r="R193" t="s">
        <v>103</v>
      </c>
      <c r="S193" t="s">
        <v>103</v>
      </c>
    </row>
    <row r="194" spans="2:19">
      <c r="B194" s="861" t="s">
        <v>778</v>
      </c>
      <c r="C194" t="s">
        <v>1009</v>
      </c>
      <c r="D194" s="730" t="s">
        <v>110</v>
      </c>
      <c r="E194" s="747">
        <v>2879326.8759859935</v>
      </c>
      <c r="F194" s="747">
        <v>146804.59253654582</v>
      </c>
      <c r="G194" s="747">
        <v>-273868.53147746017</v>
      </c>
      <c r="H194" s="694">
        <v>1.8655310896304746</v>
      </c>
      <c r="I194" s="749" t="s">
        <v>258</v>
      </c>
      <c r="J194" s="750">
        <v>-273868.53147746017</v>
      </c>
      <c r="K194" s="735">
        <v>0</v>
      </c>
      <c r="L194" s="735" t="s">
        <v>103</v>
      </c>
      <c r="M194" s="750">
        <v>0</v>
      </c>
      <c r="N194" s="750" t="s">
        <v>103</v>
      </c>
      <c r="O194" s="736">
        <v>0</v>
      </c>
      <c r="P194" s="693">
        <v>0</v>
      </c>
      <c r="Q194" s="752">
        <v>0</v>
      </c>
      <c r="R194" t="s">
        <v>103</v>
      </c>
      <c r="S194" t="s">
        <v>103</v>
      </c>
    </row>
    <row r="195" spans="2:19">
      <c r="B195" s="861" t="s">
        <v>794</v>
      </c>
      <c r="C195" t="s">
        <v>1009</v>
      </c>
      <c r="D195" s="730" t="s">
        <v>110</v>
      </c>
      <c r="E195" s="747">
        <v>926930.86589414498</v>
      </c>
      <c r="F195" s="747">
        <v>17484.591710285589</v>
      </c>
      <c r="G195" s="747">
        <v>944415.45760443062</v>
      </c>
      <c r="H195" s="694">
        <v>0</v>
      </c>
      <c r="I195" s="749" t="s">
        <v>258</v>
      </c>
      <c r="J195" s="750">
        <v>944415.45760443062</v>
      </c>
      <c r="K195" s="735">
        <v>0</v>
      </c>
      <c r="L195" s="735" t="s">
        <v>103</v>
      </c>
      <c r="M195" s="750">
        <v>0</v>
      </c>
      <c r="N195" s="750" t="s">
        <v>103</v>
      </c>
      <c r="O195" s="736">
        <v>0</v>
      </c>
      <c r="P195" s="693">
        <v>0</v>
      </c>
      <c r="Q195" s="752">
        <v>0</v>
      </c>
      <c r="R195" t="s">
        <v>103</v>
      </c>
      <c r="S195" t="s">
        <v>103</v>
      </c>
    </row>
    <row r="196" spans="2:19">
      <c r="B196" s="861" t="s">
        <v>795</v>
      </c>
      <c r="C196" t="s">
        <v>1009</v>
      </c>
      <c r="D196" s="730" t="s">
        <v>110</v>
      </c>
      <c r="E196" s="747">
        <v>1525056.1838726252</v>
      </c>
      <c r="F196" s="747">
        <v>157227.7539772141</v>
      </c>
      <c r="G196" s="747">
        <v>1682283.9378498392</v>
      </c>
      <c r="H196" s="694">
        <v>0</v>
      </c>
      <c r="I196" s="749" t="s">
        <v>258</v>
      </c>
      <c r="J196" s="750">
        <v>1682283.9378498392</v>
      </c>
      <c r="K196" s="735">
        <v>0</v>
      </c>
      <c r="L196" s="735" t="s">
        <v>103</v>
      </c>
      <c r="M196" s="750">
        <v>0</v>
      </c>
      <c r="N196" s="750" t="s">
        <v>103</v>
      </c>
      <c r="O196" s="736">
        <v>0</v>
      </c>
      <c r="P196" s="693">
        <v>0</v>
      </c>
      <c r="Q196" s="752">
        <v>0</v>
      </c>
      <c r="R196" t="s">
        <v>103</v>
      </c>
      <c r="S196" t="s">
        <v>103</v>
      </c>
    </row>
    <row r="197" spans="2:19">
      <c r="B197" s="861" t="s">
        <v>802</v>
      </c>
      <c r="C197" t="s">
        <v>1009</v>
      </c>
      <c r="D197" s="730" t="s">
        <v>110</v>
      </c>
      <c r="E197" s="747">
        <v>-139907.61189999222</v>
      </c>
      <c r="F197" s="747">
        <v>79073.824727570231</v>
      </c>
      <c r="G197" s="747">
        <v>-60833.787172421755</v>
      </c>
      <c r="H197" s="694">
        <v>0.76932900845519836</v>
      </c>
      <c r="I197" s="749" t="s">
        <v>258</v>
      </c>
      <c r="J197" s="750">
        <v>-60833.787172421755</v>
      </c>
      <c r="K197" s="735">
        <v>0</v>
      </c>
      <c r="L197" s="735" t="s">
        <v>103</v>
      </c>
      <c r="M197" s="750">
        <v>0</v>
      </c>
      <c r="N197" s="750" t="s">
        <v>103</v>
      </c>
      <c r="O197" s="736">
        <v>0</v>
      </c>
      <c r="P197" s="693">
        <v>0</v>
      </c>
      <c r="Q197" s="752">
        <v>0</v>
      </c>
      <c r="R197" t="s">
        <v>103</v>
      </c>
      <c r="S197" t="s">
        <v>103</v>
      </c>
    </row>
    <row r="198" spans="2:19">
      <c r="B198" s="861" t="s">
        <v>806</v>
      </c>
      <c r="C198" t="s">
        <v>1009</v>
      </c>
      <c r="D198" s="730" t="s">
        <v>110</v>
      </c>
      <c r="E198" s="747">
        <v>260533.98625185358</v>
      </c>
      <c r="F198" s="747">
        <v>37514.033585019701</v>
      </c>
      <c r="G198" s="747">
        <v>298048.01983687334</v>
      </c>
      <c r="H198" s="694">
        <v>0</v>
      </c>
      <c r="I198" s="749" t="s">
        <v>258</v>
      </c>
      <c r="J198" s="750">
        <v>298048.01983687334</v>
      </c>
      <c r="K198" s="735">
        <v>0</v>
      </c>
      <c r="L198" s="735" t="s">
        <v>103</v>
      </c>
      <c r="M198" s="750">
        <v>0</v>
      </c>
      <c r="N198" s="750" t="s">
        <v>103</v>
      </c>
      <c r="O198" s="736">
        <v>0</v>
      </c>
      <c r="P198" s="693">
        <v>0</v>
      </c>
      <c r="Q198" s="752">
        <v>0</v>
      </c>
      <c r="R198" t="s">
        <v>103</v>
      </c>
      <c r="S198" t="s">
        <v>103</v>
      </c>
    </row>
    <row r="199" spans="2:19">
      <c r="B199" s="861" t="s">
        <v>809</v>
      </c>
      <c r="C199" t="s">
        <v>1009</v>
      </c>
      <c r="D199" s="730" t="s">
        <v>110</v>
      </c>
      <c r="E199" s="747">
        <v>-221489.44503362011</v>
      </c>
      <c r="F199" s="747">
        <v>82333.443480908274</v>
      </c>
      <c r="G199" s="747">
        <v>188922.71844728792</v>
      </c>
      <c r="H199" s="694">
        <v>1.6901516038859652</v>
      </c>
      <c r="I199" s="749" t="s">
        <v>258</v>
      </c>
      <c r="J199" s="750">
        <v>188922.71844728792</v>
      </c>
      <c r="K199" s="735">
        <v>0</v>
      </c>
      <c r="L199" s="735" t="s">
        <v>103</v>
      </c>
      <c r="M199" s="750">
        <v>0</v>
      </c>
      <c r="N199" s="750" t="s">
        <v>103</v>
      </c>
      <c r="O199" s="736">
        <v>0</v>
      </c>
      <c r="P199" s="693">
        <v>0</v>
      </c>
      <c r="Q199" s="752">
        <v>0</v>
      </c>
      <c r="R199" t="s">
        <v>103</v>
      </c>
      <c r="S199" t="s">
        <v>103</v>
      </c>
    </row>
    <row r="200" spans="2:19">
      <c r="B200" s="861" t="s">
        <v>818</v>
      </c>
      <c r="C200" t="s">
        <v>1009</v>
      </c>
      <c r="D200" s="730" t="s">
        <v>110</v>
      </c>
      <c r="E200" s="747">
        <v>1621638.6441793842</v>
      </c>
      <c r="F200" s="747">
        <v>283739.98255640623</v>
      </c>
      <c r="G200" s="747">
        <v>1905378.6267357913</v>
      </c>
      <c r="H200" s="694">
        <v>0</v>
      </c>
      <c r="I200" s="749" t="s">
        <v>258</v>
      </c>
      <c r="J200" s="750">
        <v>1905378.6267357913</v>
      </c>
      <c r="K200" s="735">
        <v>0</v>
      </c>
      <c r="L200" s="735" t="s">
        <v>103</v>
      </c>
      <c r="M200" s="750">
        <v>0</v>
      </c>
      <c r="N200" s="750" t="s">
        <v>103</v>
      </c>
      <c r="O200" s="736">
        <v>0</v>
      </c>
      <c r="P200" s="693">
        <v>0</v>
      </c>
      <c r="Q200" s="752">
        <v>0</v>
      </c>
      <c r="R200" t="s">
        <v>103</v>
      </c>
      <c r="S200" t="s">
        <v>103</v>
      </c>
    </row>
    <row r="201" spans="2:19">
      <c r="B201" s="861" t="s">
        <v>826</v>
      </c>
      <c r="C201" t="s">
        <v>1009</v>
      </c>
      <c r="D201" s="730" t="s">
        <v>110</v>
      </c>
      <c r="E201" s="747">
        <v>-531394.35987826507</v>
      </c>
      <c r="F201" s="747">
        <v>159958.77947225378</v>
      </c>
      <c r="G201" s="747">
        <v>-371435.58040601201</v>
      </c>
      <c r="H201" s="694">
        <v>2.3220706086372753</v>
      </c>
      <c r="I201" s="749" t="s">
        <v>258</v>
      </c>
      <c r="J201" s="750">
        <v>-371435.58040601201</v>
      </c>
      <c r="K201" s="735">
        <v>0</v>
      </c>
      <c r="L201" s="735" t="s">
        <v>103</v>
      </c>
      <c r="M201" s="750">
        <v>0</v>
      </c>
      <c r="N201" s="750" t="s">
        <v>103</v>
      </c>
      <c r="O201" s="736">
        <v>0</v>
      </c>
      <c r="P201" s="693">
        <v>0</v>
      </c>
      <c r="Q201" s="752">
        <v>0</v>
      </c>
      <c r="R201" t="s">
        <v>103</v>
      </c>
      <c r="S201" t="s">
        <v>103</v>
      </c>
    </row>
    <row r="202" spans="2:19">
      <c r="B202" s="861" t="s">
        <v>833</v>
      </c>
      <c r="C202" t="s">
        <v>1009</v>
      </c>
      <c r="D202" s="730" t="s">
        <v>110</v>
      </c>
      <c r="E202" s="747">
        <v>2164368.1579193021</v>
      </c>
      <c r="F202" s="747">
        <v>148267.62751894898</v>
      </c>
      <c r="G202" s="747">
        <v>-687364.21456174843</v>
      </c>
      <c r="H202" s="694">
        <v>4.6359696048545835</v>
      </c>
      <c r="I202" s="749" t="s">
        <v>258</v>
      </c>
      <c r="J202" s="750">
        <v>-687364.21456174843</v>
      </c>
      <c r="K202" s="735">
        <v>0</v>
      </c>
      <c r="L202" s="735" t="s">
        <v>103</v>
      </c>
      <c r="M202" s="750">
        <v>0</v>
      </c>
      <c r="N202" s="750" t="s">
        <v>103</v>
      </c>
      <c r="O202" s="736">
        <v>0</v>
      </c>
      <c r="P202" s="693">
        <v>0</v>
      </c>
      <c r="Q202" s="752">
        <v>0</v>
      </c>
      <c r="R202" t="s">
        <v>103</v>
      </c>
      <c r="S202" t="s">
        <v>103</v>
      </c>
    </row>
    <row r="203" spans="2:19">
      <c r="B203" s="861" t="s">
        <v>838</v>
      </c>
      <c r="C203" t="s">
        <v>1009</v>
      </c>
      <c r="D203" s="730" t="s">
        <v>110</v>
      </c>
      <c r="E203" s="747">
        <v>-585889.94525511237</v>
      </c>
      <c r="F203" s="747">
        <v>132944.21057750558</v>
      </c>
      <c r="G203" s="747">
        <v>-452945.73467760585</v>
      </c>
      <c r="H203" s="694">
        <v>3.407036174873832</v>
      </c>
      <c r="I203" s="749" t="s">
        <v>258</v>
      </c>
      <c r="J203" s="750">
        <v>-452945.73467760585</v>
      </c>
      <c r="K203" s="735">
        <v>0</v>
      </c>
      <c r="L203" s="735" t="s">
        <v>103</v>
      </c>
      <c r="M203" s="750">
        <v>0</v>
      </c>
      <c r="N203" s="750" t="s">
        <v>103</v>
      </c>
      <c r="O203" s="736">
        <v>0</v>
      </c>
      <c r="P203" s="693">
        <v>0</v>
      </c>
      <c r="Q203" s="752">
        <v>0</v>
      </c>
      <c r="R203" t="s">
        <v>103</v>
      </c>
      <c r="S203" t="s">
        <v>103</v>
      </c>
    </row>
    <row r="204" spans="2:19">
      <c r="B204" s="861" t="s">
        <v>841</v>
      </c>
      <c r="C204" t="s">
        <v>1009</v>
      </c>
      <c r="D204" s="730" t="s">
        <v>110</v>
      </c>
      <c r="E204" s="747">
        <v>2368347.4803962088</v>
      </c>
      <c r="F204" s="747">
        <v>477635.25694311241</v>
      </c>
      <c r="G204" s="747">
        <v>2845982.7373393197</v>
      </c>
      <c r="H204" s="694">
        <v>0</v>
      </c>
      <c r="I204" s="749" t="s">
        <v>258</v>
      </c>
      <c r="J204" s="750">
        <v>2845982.7373393197</v>
      </c>
      <c r="K204" s="735">
        <v>0</v>
      </c>
      <c r="L204" s="735" t="s">
        <v>103</v>
      </c>
      <c r="M204" s="750">
        <v>0</v>
      </c>
      <c r="N204" s="750" t="s">
        <v>103</v>
      </c>
      <c r="O204" s="736">
        <v>0</v>
      </c>
      <c r="P204" s="693">
        <v>0</v>
      </c>
      <c r="Q204" s="752">
        <v>0</v>
      </c>
      <c r="R204" t="s">
        <v>103</v>
      </c>
      <c r="S204" t="s">
        <v>103</v>
      </c>
    </row>
    <row r="205" spans="2:19">
      <c r="B205" s="861" t="s">
        <v>853</v>
      </c>
      <c r="C205" t="s">
        <v>1009</v>
      </c>
      <c r="D205" s="730" t="s">
        <v>110</v>
      </c>
      <c r="E205" s="747">
        <v>-83386.071775638746</v>
      </c>
      <c r="F205" s="747">
        <v>60784.357674790292</v>
      </c>
      <c r="G205" s="747">
        <v>-226580.6641008484</v>
      </c>
      <c r="H205" s="694">
        <v>3.7276146819401283</v>
      </c>
      <c r="I205" s="749" t="s">
        <v>258</v>
      </c>
      <c r="J205" s="750">
        <v>-226580.6641008484</v>
      </c>
      <c r="K205" s="735">
        <v>0</v>
      </c>
      <c r="L205" s="735" t="s">
        <v>103</v>
      </c>
      <c r="M205" s="750">
        <v>0</v>
      </c>
      <c r="N205" s="750" t="s">
        <v>103</v>
      </c>
      <c r="O205" s="736">
        <v>0</v>
      </c>
      <c r="P205" s="693">
        <v>0</v>
      </c>
      <c r="Q205" s="752">
        <v>0</v>
      </c>
      <c r="R205" t="s">
        <v>103</v>
      </c>
      <c r="S205" t="s">
        <v>103</v>
      </c>
    </row>
    <row r="206" spans="2:19">
      <c r="B206" s="861" t="s">
        <v>861</v>
      </c>
      <c r="C206" t="s">
        <v>1009</v>
      </c>
      <c r="D206" s="730" t="s">
        <v>110</v>
      </c>
      <c r="E206" s="747">
        <v>2897111.8294678451</v>
      </c>
      <c r="F206" s="747">
        <v>156889.72911984657</v>
      </c>
      <c r="G206" s="747">
        <v>3054001.5585876917</v>
      </c>
      <c r="H206" s="694">
        <v>0</v>
      </c>
      <c r="I206" s="749" t="s">
        <v>258</v>
      </c>
      <c r="J206" s="750">
        <v>3054001.5585876917</v>
      </c>
      <c r="K206" s="735">
        <v>0</v>
      </c>
      <c r="L206" s="735" t="s">
        <v>103</v>
      </c>
      <c r="M206" s="750">
        <v>0</v>
      </c>
      <c r="N206" s="750" t="s">
        <v>103</v>
      </c>
      <c r="O206" s="736">
        <v>0</v>
      </c>
      <c r="P206" s="693">
        <v>0</v>
      </c>
      <c r="Q206" s="752">
        <v>0</v>
      </c>
      <c r="R206" t="s">
        <v>103</v>
      </c>
      <c r="S206" t="s">
        <v>103</v>
      </c>
    </row>
    <row r="207" spans="2:19">
      <c r="B207" s="861" t="s">
        <v>862</v>
      </c>
      <c r="C207" t="s">
        <v>1009</v>
      </c>
      <c r="D207" s="730" t="s">
        <v>110</v>
      </c>
      <c r="E207" s="747">
        <v>529016.89902743034</v>
      </c>
      <c r="F207" s="747">
        <v>71108.539754032681</v>
      </c>
      <c r="G207" s="747">
        <v>600125.43878146308</v>
      </c>
      <c r="H207" s="694">
        <v>0</v>
      </c>
      <c r="I207" s="749" t="s">
        <v>258</v>
      </c>
      <c r="J207" s="750">
        <v>600125.43878146308</v>
      </c>
      <c r="K207" s="735">
        <v>0</v>
      </c>
      <c r="L207" s="735" t="s">
        <v>103</v>
      </c>
      <c r="M207" s="750">
        <v>0</v>
      </c>
      <c r="N207" s="750" t="s">
        <v>103</v>
      </c>
      <c r="O207" s="736">
        <v>0</v>
      </c>
      <c r="P207" s="693">
        <v>0</v>
      </c>
      <c r="Q207" s="752">
        <v>0</v>
      </c>
      <c r="R207" t="s">
        <v>103</v>
      </c>
      <c r="S207" t="s">
        <v>103</v>
      </c>
    </row>
    <row r="208" spans="2:19">
      <c r="B208" s="861" t="s">
        <v>869</v>
      </c>
      <c r="C208" t="s">
        <v>1009</v>
      </c>
      <c r="D208" s="730" t="s">
        <v>110</v>
      </c>
      <c r="E208" s="747">
        <v>-239104.65339821699</v>
      </c>
      <c r="F208" s="747">
        <v>87768.612041807326</v>
      </c>
      <c r="G208" s="747">
        <v>-151336.04135641031</v>
      </c>
      <c r="H208" s="694">
        <v>1.7242615308115337</v>
      </c>
      <c r="I208" s="749" t="s">
        <v>258</v>
      </c>
      <c r="J208" s="750">
        <v>-151336.04135641031</v>
      </c>
      <c r="K208" s="735">
        <v>0</v>
      </c>
      <c r="L208" s="735" t="s">
        <v>103</v>
      </c>
      <c r="M208" s="750">
        <v>0</v>
      </c>
      <c r="N208" s="750" t="s">
        <v>103</v>
      </c>
      <c r="O208" s="736">
        <v>0</v>
      </c>
      <c r="P208" s="693">
        <v>0</v>
      </c>
      <c r="Q208" s="752">
        <v>0</v>
      </c>
      <c r="R208" t="s">
        <v>103</v>
      </c>
      <c r="S208" t="s">
        <v>103</v>
      </c>
    </row>
    <row r="209" spans="2:19">
      <c r="B209" s="861" t="s">
        <v>870</v>
      </c>
      <c r="C209" t="s">
        <v>1009</v>
      </c>
      <c r="D209" s="730" t="s">
        <v>110</v>
      </c>
      <c r="E209" s="747">
        <v>1851959.367582849</v>
      </c>
      <c r="F209" s="747">
        <v>20447.693893866897</v>
      </c>
      <c r="G209" s="747">
        <v>1872407.0614767158</v>
      </c>
      <c r="H209" s="694">
        <v>0</v>
      </c>
      <c r="I209" s="749" t="s">
        <v>258</v>
      </c>
      <c r="J209" s="750">
        <v>1872407.0614767158</v>
      </c>
      <c r="K209" s="735">
        <v>0</v>
      </c>
      <c r="L209" s="735" t="s">
        <v>103</v>
      </c>
      <c r="M209" s="750">
        <v>0</v>
      </c>
      <c r="N209" s="750" t="s">
        <v>103</v>
      </c>
      <c r="O209" s="736">
        <v>0</v>
      </c>
      <c r="P209" s="693">
        <v>0</v>
      </c>
      <c r="Q209" s="752">
        <v>0</v>
      </c>
      <c r="R209" t="s">
        <v>103</v>
      </c>
      <c r="S209" t="s">
        <v>103</v>
      </c>
    </row>
    <row r="210" spans="2:19">
      <c r="B210" s="861" t="s">
        <v>871</v>
      </c>
      <c r="C210" t="s">
        <v>1009</v>
      </c>
      <c r="D210" s="730" t="s">
        <v>110</v>
      </c>
      <c r="E210" s="747">
        <v>10798565.000190055</v>
      </c>
      <c r="F210" s="747">
        <v>1143821.9106383726</v>
      </c>
      <c r="G210" s="747">
        <v>10442386.910828426</v>
      </c>
      <c r="H210" s="694">
        <v>0</v>
      </c>
      <c r="I210" s="862" t="s">
        <v>258</v>
      </c>
      <c r="J210" s="863">
        <v>10442386.910828426</v>
      </c>
      <c r="K210" s="735">
        <v>0</v>
      </c>
      <c r="L210" s="735" t="s">
        <v>103</v>
      </c>
      <c r="M210" s="863">
        <v>0</v>
      </c>
      <c r="N210" s="863" t="s">
        <v>103</v>
      </c>
      <c r="O210" s="736">
        <v>0</v>
      </c>
      <c r="P210" s="693">
        <v>0</v>
      </c>
      <c r="Q210" s="752">
        <v>0</v>
      </c>
      <c r="R210" t="s">
        <v>103</v>
      </c>
      <c r="S210" t="s">
        <v>103</v>
      </c>
    </row>
    <row r="211" spans="2:19" s="101" customFormat="1">
      <c r="B211" s="738" t="s">
        <v>1404</v>
      </c>
      <c r="C211" s="738"/>
      <c r="D211" s="738"/>
      <c r="E211" s="739">
        <v>26335881.16475188</v>
      </c>
      <c r="F211" s="739">
        <v>3587810.09445317</v>
      </c>
      <c r="G211" s="739">
        <v>22247907.789205052</v>
      </c>
      <c r="H211" s="740">
        <v>0</v>
      </c>
      <c r="I211" s="741"/>
      <c r="J211" s="742">
        <v>22247907.789205052</v>
      </c>
      <c r="K211" s="742">
        <v>0</v>
      </c>
      <c r="L211" s="741"/>
      <c r="M211" s="742">
        <v>0</v>
      </c>
      <c r="N211" s="742">
        <v>0</v>
      </c>
      <c r="O211" s="743">
        <v>0</v>
      </c>
      <c r="P211" s="742">
        <v>0</v>
      </c>
      <c r="Q211" s="744">
        <v>0</v>
      </c>
      <c r="R211" s="741" t="s">
        <v>103</v>
      </c>
      <c r="S211" s="741" t="s">
        <v>103</v>
      </c>
    </row>
    <row r="212" spans="2:19">
      <c r="B212" s="857" t="s">
        <v>880</v>
      </c>
      <c r="C212" s="857"/>
      <c r="D212" s="857"/>
      <c r="E212" s="724"/>
      <c r="F212" s="724"/>
      <c r="G212" s="724"/>
      <c r="H212" s="858">
        <v>0</v>
      </c>
      <c r="I212" s="859"/>
      <c r="J212" s="860"/>
      <c r="K212" s="859"/>
      <c r="L212" s="859"/>
      <c r="M212" s="860"/>
      <c r="N212" s="860"/>
      <c r="O212" s="728"/>
      <c r="P212" s="860"/>
      <c r="Q212" s="859"/>
      <c r="R212" s="859"/>
      <c r="S212" s="859"/>
    </row>
    <row r="213" spans="2:19">
      <c r="B213" s="861" t="s">
        <v>881</v>
      </c>
      <c r="C213" t="s">
        <v>1009</v>
      </c>
      <c r="D213" s="730" t="s">
        <v>110</v>
      </c>
      <c r="E213" s="747">
        <v>1531.6924693808085</v>
      </c>
      <c r="F213" s="747">
        <v>112.06876774034788</v>
      </c>
      <c r="G213" s="747">
        <v>1643.7612371211562</v>
      </c>
      <c r="H213" s="694">
        <v>0</v>
      </c>
      <c r="I213" s="862" t="s">
        <v>258</v>
      </c>
      <c r="J213" s="863">
        <v>1643.7612371211562</v>
      </c>
      <c r="K213" s="735">
        <v>0</v>
      </c>
      <c r="L213" s="735" t="s">
        <v>103</v>
      </c>
      <c r="M213" s="863">
        <v>0</v>
      </c>
      <c r="N213" s="863" t="s">
        <v>103</v>
      </c>
      <c r="O213" s="736">
        <v>0</v>
      </c>
      <c r="P213" s="693">
        <v>0</v>
      </c>
      <c r="Q213" s="752">
        <v>0</v>
      </c>
      <c r="R213" t="s">
        <v>103</v>
      </c>
      <c r="S213" t="s">
        <v>103</v>
      </c>
    </row>
    <row r="214" spans="2:19" s="101" customFormat="1">
      <c r="B214" s="738" t="s">
        <v>1430</v>
      </c>
      <c r="C214" s="738"/>
      <c r="D214" s="738"/>
      <c r="E214" s="739">
        <v>1531.6924693808085</v>
      </c>
      <c r="F214" s="739">
        <v>112.06876774034788</v>
      </c>
      <c r="G214" s="739">
        <v>1643.7612371211562</v>
      </c>
      <c r="H214" s="740">
        <v>0</v>
      </c>
      <c r="I214" s="741"/>
      <c r="J214" s="742">
        <v>1643.7612371211562</v>
      </c>
      <c r="K214" s="742">
        <v>0</v>
      </c>
      <c r="L214" s="741"/>
      <c r="M214" s="742">
        <v>0</v>
      </c>
      <c r="N214" s="742">
        <v>0</v>
      </c>
      <c r="O214" s="743">
        <v>0</v>
      </c>
      <c r="P214" s="742">
        <v>0</v>
      </c>
      <c r="Q214" s="744">
        <v>0</v>
      </c>
      <c r="R214" s="741" t="s">
        <v>103</v>
      </c>
      <c r="S214" s="741" t="s">
        <v>103</v>
      </c>
    </row>
    <row r="215" spans="2:19">
      <c r="B215" s="857" t="s">
        <v>882</v>
      </c>
      <c r="C215" s="857"/>
      <c r="D215" s="857"/>
      <c r="E215" s="724"/>
      <c r="F215" s="724"/>
      <c r="G215" s="724"/>
      <c r="H215" s="858">
        <v>0</v>
      </c>
      <c r="I215" s="859"/>
      <c r="J215" s="860"/>
      <c r="K215" s="859"/>
      <c r="L215" s="859"/>
      <c r="M215" s="860"/>
      <c r="N215" s="860"/>
      <c r="O215" s="728"/>
      <c r="P215" s="860"/>
      <c r="Q215" s="859"/>
      <c r="R215" s="859"/>
      <c r="S215" s="859"/>
    </row>
    <row r="216" spans="2:19">
      <c r="B216" s="861" t="s">
        <v>883</v>
      </c>
      <c r="C216" t="s">
        <v>1009</v>
      </c>
      <c r="D216" s="730" t="s">
        <v>110</v>
      </c>
      <c r="E216" s="747">
        <v>167913.20324960054</v>
      </c>
      <c r="F216" s="747">
        <v>30439.374882148695</v>
      </c>
      <c r="G216" s="747">
        <v>198352.57813174918</v>
      </c>
      <c r="H216" s="694">
        <v>0</v>
      </c>
      <c r="I216" s="749" t="s">
        <v>258</v>
      </c>
      <c r="J216" s="750">
        <v>198352.57813174918</v>
      </c>
      <c r="K216" s="735">
        <v>0</v>
      </c>
      <c r="L216" s="735" t="s">
        <v>103</v>
      </c>
      <c r="M216" s="750">
        <v>0</v>
      </c>
      <c r="N216" s="750" t="s">
        <v>103</v>
      </c>
      <c r="O216" s="736">
        <v>0</v>
      </c>
      <c r="P216" s="693">
        <v>0</v>
      </c>
      <c r="Q216" s="752">
        <v>0</v>
      </c>
      <c r="R216" t="s">
        <v>103</v>
      </c>
      <c r="S216" t="s">
        <v>103</v>
      </c>
    </row>
    <row r="217" spans="2:19">
      <c r="B217" s="861" t="s">
        <v>884</v>
      </c>
      <c r="C217" t="s">
        <v>1009</v>
      </c>
      <c r="D217" s="730" t="s">
        <v>110</v>
      </c>
      <c r="E217" s="747">
        <v>1301667.849952946</v>
      </c>
      <c r="F217" s="747">
        <v>63784.315572038082</v>
      </c>
      <c r="G217" s="747">
        <v>1365452.165524984</v>
      </c>
      <c r="H217" s="694">
        <v>0</v>
      </c>
      <c r="I217" s="749" t="s">
        <v>258</v>
      </c>
      <c r="J217" s="750">
        <v>1365452.165524984</v>
      </c>
      <c r="K217" s="735">
        <v>0</v>
      </c>
      <c r="L217" s="735" t="s">
        <v>103</v>
      </c>
      <c r="M217" s="750">
        <v>0</v>
      </c>
      <c r="N217" s="750" t="s">
        <v>103</v>
      </c>
      <c r="O217" s="736">
        <v>0</v>
      </c>
      <c r="P217" s="693">
        <v>0</v>
      </c>
      <c r="Q217" s="752">
        <v>0</v>
      </c>
      <c r="R217" t="s">
        <v>103</v>
      </c>
      <c r="S217" t="s">
        <v>103</v>
      </c>
    </row>
    <row r="218" spans="2:19">
      <c r="B218" s="861" t="s">
        <v>885</v>
      </c>
      <c r="C218" t="s">
        <v>1009</v>
      </c>
      <c r="D218" s="730" t="s">
        <v>110</v>
      </c>
      <c r="E218" s="747">
        <v>1606680.5419889693</v>
      </c>
      <c r="F218" s="747">
        <v>345440.31836033711</v>
      </c>
      <c r="G218" s="747">
        <v>1952120.8603493059</v>
      </c>
      <c r="H218" s="694">
        <v>0</v>
      </c>
      <c r="I218" s="749" t="s">
        <v>258</v>
      </c>
      <c r="J218" s="750">
        <v>1952120.8603493059</v>
      </c>
      <c r="K218" s="735">
        <v>0</v>
      </c>
      <c r="L218" s="735" t="s">
        <v>103</v>
      </c>
      <c r="M218" s="750">
        <v>0</v>
      </c>
      <c r="N218" s="750" t="s">
        <v>103</v>
      </c>
      <c r="O218" s="736">
        <v>0</v>
      </c>
      <c r="P218" s="693">
        <v>0</v>
      </c>
      <c r="Q218" s="752">
        <v>0</v>
      </c>
      <c r="R218" t="s">
        <v>103</v>
      </c>
      <c r="S218" t="s">
        <v>103</v>
      </c>
    </row>
    <row r="219" spans="2:19">
      <c r="B219" s="861" t="s">
        <v>889</v>
      </c>
      <c r="C219" t="s">
        <v>1009</v>
      </c>
      <c r="D219" s="730" t="s">
        <v>110</v>
      </c>
      <c r="E219" s="747">
        <v>-359047.15154410235</v>
      </c>
      <c r="F219" s="747">
        <v>183170.32460747188</v>
      </c>
      <c r="G219" s="747">
        <v>-175876.82693663012</v>
      </c>
      <c r="H219" s="694">
        <v>0.96018188160952667</v>
      </c>
      <c r="I219" s="862" t="s">
        <v>258</v>
      </c>
      <c r="J219" s="863">
        <v>-175876.82693663012</v>
      </c>
      <c r="K219" s="735">
        <v>0</v>
      </c>
      <c r="L219" s="735" t="s">
        <v>103</v>
      </c>
      <c r="M219" s="863">
        <v>0</v>
      </c>
      <c r="N219" s="863" t="s">
        <v>103</v>
      </c>
      <c r="O219" s="736">
        <v>0</v>
      </c>
      <c r="P219" s="693">
        <v>0</v>
      </c>
      <c r="Q219" s="752">
        <v>0</v>
      </c>
      <c r="R219" t="s">
        <v>103</v>
      </c>
      <c r="S219" t="s">
        <v>103</v>
      </c>
    </row>
    <row r="220" spans="2:19" s="101" customFormat="1">
      <c r="B220" s="738" t="s">
        <v>1433</v>
      </c>
      <c r="C220" s="738"/>
      <c r="D220" s="738"/>
      <c r="E220" s="739">
        <v>2717214.4436474135</v>
      </c>
      <c r="F220" s="739">
        <v>622834.33342199586</v>
      </c>
      <c r="G220" s="739">
        <v>3340048.7770694089</v>
      </c>
      <c r="H220" s="740">
        <v>0</v>
      </c>
      <c r="I220" s="741"/>
      <c r="J220" s="742">
        <v>3340048.7770694089</v>
      </c>
      <c r="K220" s="742">
        <v>0</v>
      </c>
      <c r="L220" s="741"/>
      <c r="M220" s="742">
        <v>0</v>
      </c>
      <c r="N220" s="742">
        <v>0</v>
      </c>
      <c r="O220" s="743">
        <v>0</v>
      </c>
      <c r="P220" s="742">
        <v>0</v>
      </c>
      <c r="Q220" s="744">
        <v>0</v>
      </c>
      <c r="R220" s="741" t="s">
        <v>103</v>
      </c>
      <c r="S220" s="741" t="s">
        <v>103</v>
      </c>
    </row>
    <row r="221" spans="2:19">
      <c r="B221" s="857" t="s">
        <v>897</v>
      </c>
      <c r="C221" s="857"/>
      <c r="D221" s="857"/>
      <c r="E221" s="724"/>
      <c r="F221" s="724"/>
      <c r="G221" s="724"/>
      <c r="H221" s="858">
        <v>0</v>
      </c>
      <c r="I221" s="859"/>
      <c r="J221" s="860"/>
      <c r="K221" s="859"/>
      <c r="L221" s="859"/>
      <c r="M221" s="860"/>
      <c r="N221" s="860"/>
      <c r="O221" s="728"/>
      <c r="P221" s="860"/>
      <c r="Q221" s="859"/>
      <c r="R221" s="859"/>
      <c r="S221" s="859"/>
    </row>
    <row r="222" spans="2:19">
      <c r="B222" s="861" t="s">
        <v>898</v>
      </c>
      <c r="C222" t="s">
        <v>1009</v>
      </c>
      <c r="D222" s="730" t="s">
        <v>110</v>
      </c>
      <c r="E222" s="747">
        <v>66868.472663689143</v>
      </c>
      <c r="F222" s="747">
        <v>24203.504386202414</v>
      </c>
      <c r="G222" s="747">
        <v>91071.97704989159</v>
      </c>
      <c r="H222" s="694">
        <v>0</v>
      </c>
      <c r="I222" s="749" t="s">
        <v>258</v>
      </c>
      <c r="J222" s="750">
        <v>91071.97704989159</v>
      </c>
      <c r="K222" s="735">
        <v>0</v>
      </c>
      <c r="L222" s="735" t="s">
        <v>103</v>
      </c>
      <c r="M222" s="750">
        <v>0</v>
      </c>
      <c r="N222" s="750" t="s">
        <v>103</v>
      </c>
      <c r="O222" s="736">
        <v>0</v>
      </c>
      <c r="P222" s="693">
        <v>0</v>
      </c>
      <c r="Q222" s="752">
        <v>0</v>
      </c>
      <c r="R222" t="s">
        <v>103</v>
      </c>
      <c r="S222" t="s">
        <v>103</v>
      </c>
    </row>
    <row r="223" spans="2:19">
      <c r="B223" s="861" t="s">
        <v>902</v>
      </c>
      <c r="C223" t="s">
        <v>1009</v>
      </c>
      <c r="D223" s="730" t="s">
        <v>110</v>
      </c>
      <c r="E223" s="747">
        <v>737077.64204445691</v>
      </c>
      <c r="F223" s="747">
        <v>13847.276185853802</v>
      </c>
      <c r="G223" s="747">
        <v>750924.91823031066</v>
      </c>
      <c r="H223" s="694">
        <v>0</v>
      </c>
      <c r="I223" s="749" t="s">
        <v>258</v>
      </c>
      <c r="J223" s="750">
        <v>750924.91823031066</v>
      </c>
      <c r="K223" s="735">
        <v>0</v>
      </c>
      <c r="L223" s="735" t="s">
        <v>103</v>
      </c>
      <c r="M223" s="750">
        <v>0</v>
      </c>
      <c r="N223" s="750" t="s">
        <v>103</v>
      </c>
      <c r="O223" s="736">
        <v>0</v>
      </c>
      <c r="P223" s="693">
        <v>0</v>
      </c>
      <c r="Q223" s="752">
        <v>0</v>
      </c>
      <c r="R223" t="s">
        <v>103</v>
      </c>
      <c r="S223" t="s">
        <v>103</v>
      </c>
    </row>
    <row r="224" spans="2:19">
      <c r="B224" s="861" t="s">
        <v>905</v>
      </c>
      <c r="C224" t="s">
        <v>1009</v>
      </c>
      <c r="D224" s="730" t="s">
        <v>110</v>
      </c>
      <c r="E224" s="747">
        <v>512251.22658457916</v>
      </c>
      <c r="F224" s="747">
        <v>24136.521856496431</v>
      </c>
      <c r="G224" s="747">
        <v>536387.74844107556</v>
      </c>
      <c r="H224" s="694">
        <v>0</v>
      </c>
      <c r="I224" s="749" t="s">
        <v>258</v>
      </c>
      <c r="J224" s="750">
        <v>536387.74844107556</v>
      </c>
      <c r="K224" s="735">
        <v>0</v>
      </c>
      <c r="L224" s="735" t="s">
        <v>103</v>
      </c>
      <c r="M224" s="750">
        <v>0</v>
      </c>
      <c r="N224" s="750" t="s">
        <v>103</v>
      </c>
      <c r="O224" s="736">
        <v>0</v>
      </c>
      <c r="P224" s="693">
        <v>0</v>
      </c>
      <c r="Q224" s="752">
        <v>0</v>
      </c>
      <c r="R224" t="s">
        <v>103</v>
      </c>
      <c r="S224" t="s">
        <v>103</v>
      </c>
    </row>
    <row r="225" spans="2:19">
      <c r="B225" s="861" t="s">
        <v>908</v>
      </c>
      <c r="C225" t="s">
        <v>1009</v>
      </c>
      <c r="D225" s="730" t="s">
        <v>110</v>
      </c>
      <c r="E225" s="747">
        <v>902113.21205660619</v>
      </c>
      <c r="F225" s="747">
        <v>67145.538328775205</v>
      </c>
      <c r="G225" s="747">
        <v>969258.75038538128</v>
      </c>
      <c r="H225" s="694">
        <v>0</v>
      </c>
      <c r="I225" s="749" t="s">
        <v>258</v>
      </c>
      <c r="J225" s="750">
        <v>969258.75038538128</v>
      </c>
      <c r="K225" s="735">
        <v>0</v>
      </c>
      <c r="L225" s="735" t="s">
        <v>103</v>
      </c>
      <c r="M225" s="750">
        <v>0</v>
      </c>
      <c r="N225" s="750" t="s">
        <v>103</v>
      </c>
      <c r="O225" s="736">
        <v>0</v>
      </c>
      <c r="P225" s="693">
        <v>0</v>
      </c>
      <c r="Q225" s="752">
        <v>0</v>
      </c>
      <c r="R225" t="s">
        <v>103</v>
      </c>
      <c r="S225" t="s">
        <v>103</v>
      </c>
    </row>
    <row r="226" spans="2:19">
      <c r="B226" s="861" t="s">
        <v>911</v>
      </c>
      <c r="C226" t="s">
        <v>1009</v>
      </c>
      <c r="D226" s="730" t="s">
        <v>110</v>
      </c>
      <c r="E226" s="747">
        <v>441637.53911253595</v>
      </c>
      <c r="F226" s="747">
        <v>78341.705756088966</v>
      </c>
      <c r="G226" s="747">
        <v>519979.24486862519</v>
      </c>
      <c r="H226" s="694">
        <v>0</v>
      </c>
      <c r="I226" s="749" t="s">
        <v>258</v>
      </c>
      <c r="J226" s="750">
        <v>519979.24486862519</v>
      </c>
      <c r="K226" s="735">
        <v>0</v>
      </c>
      <c r="L226" s="735" t="s">
        <v>103</v>
      </c>
      <c r="M226" s="750">
        <v>0</v>
      </c>
      <c r="N226" s="750" t="s">
        <v>103</v>
      </c>
      <c r="O226" s="736">
        <v>0</v>
      </c>
      <c r="P226" s="693">
        <v>0</v>
      </c>
      <c r="Q226" s="752">
        <v>0</v>
      </c>
      <c r="R226" t="s">
        <v>103</v>
      </c>
      <c r="S226" t="s">
        <v>103</v>
      </c>
    </row>
    <row r="227" spans="2:19">
      <c r="B227" s="861" t="s">
        <v>912</v>
      </c>
      <c r="C227" t="s">
        <v>1009</v>
      </c>
      <c r="D227" s="730" t="s">
        <v>110</v>
      </c>
      <c r="E227" s="747">
        <v>-67462.004851121863</v>
      </c>
      <c r="F227" s="747">
        <v>178105.43085674255</v>
      </c>
      <c r="G227" s="747">
        <v>125761.7860056205</v>
      </c>
      <c r="H227" s="694">
        <v>3.4966655480331945</v>
      </c>
      <c r="I227" s="749" t="s">
        <v>258</v>
      </c>
      <c r="J227" s="750">
        <v>125761.7860056205</v>
      </c>
      <c r="K227" s="735">
        <v>0</v>
      </c>
      <c r="L227" s="735" t="s">
        <v>103</v>
      </c>
      <c r="M227" s="750">
        <v>0</v>
      </c>
      <c r="N227" s="750" t="s">
        <v>103</v>
      </c>
      <c r="O227" s="736">
        <v>0</v>
      </c>
      <c r="P227" s="693">
        <v>0</v>
      </c>
      <c r="Q227" s="752">
        <v>0</v>
      </c>
      <c r="R227" t="s">
        <v>103</v>
      </c>
      <c r="S227" t="s">
        <v>103</v>
      </c>
    </row>
    <row r="228" spans="2:19">
      <c r="B228" s="861" t="s">
        <v>920</v>
      </c>
      <c r="C228" t="s">
        <v>1009</v>
      </c>
      <c r="D228" s="730" t="s">
        <v>110</v>
      </c>
      <c r="E228" s="747">
        <v>129558.15721761819</v>
      </c>
      <c r="F228" s="747">
        <v>14688.797993228927</v>
      </c>
      <c r="G228" s="747">
        <v>144246.95521084711</v>
      </c>
      <c r="H228" s="694">
        <v>0</v>
      </c>
      <c r="I228" s="749" t="s">
        <v>258</v>
      </c>
      <c r="J228" s="750">
        <v>144246.95521084711</v>
      </c>
      <c r="K228" s="735">
        <v>0</v>
      </c>
      <c r="L228" s="735" t="s">
        <v>103</v>
      </c>
      <c r="M228" s="750">
        <v>0</v>
      </c>
      <c r="N228" s="750" t="s">
        <v>103</v>
      </c>
      <c r="O228" s="736">
        <v>0</v>
      </c>
      <c r="P228" s="693">
        <v>0</v>
      </c>
      <c r="Q228" s="752">
        <v>0</v>
      </c>
      <c r="R228" t="s">
        <v>103</v>
      </c>
      <c r="S228" t="s">
        <v>103</v>
      </c>
    </row>
    <row r="229" spans="2:19">
      <c r="B229" s="861" t="s">
        <v>921</v>
      </c>
      <c r="C229" t="s">
        <v>1009</v>
      </c>
      <c r="D229" s="730" t="s">
        <v>110</v>
      </c>
      <c r="E229" s="747">
        <v>13796653.154732548</v>
      </c>
      <c r="F229" s="747">
        <v>601650.47160518984</v>
      </c>
      <c r="G229" s="747">
        <v>14398303.626337737</v>
      </c>
      <c r="H229" s="694">
        <v>0</v>
      </c>
      <c r="I229" s="862" t="s">
        <v>258</v>
      </c>
      <c r="J229" s="863">
        <v>14398303.626337737</v>
      </c>
      <c r="K229" s="735">
        <v>0</v>
      </c>
      <c r="L229" s="735" t="s">
        <v>103</v>
      </c>
      <c r="M229" s="863">
        <v>0</v>
      </c>
      <c r="N229" s="863" t="s">
        <v>103</v>
      </c>
      <c r="O229" s="736">
        <v>0</v>
      </c>
      <c r="P229" s="693">
        <v>0</v>
      </c>
      <c r="Q229" s="752">
        <v>0</v>
      </c>
      <c r="R229" t="s">
        <v>103</v>
      </c>
      <c r="S229" t="s">
        <v>103</v>
      </c>
    </row>
    <row r="230" spans="2:19" s="101" customFormat="1">
      <c r="B230" s="738" t="s">
        <v>1439</v>
      </c>
      <c r="C230" s="738"/>
      <c r="D230" s="738"/>
      <c r="E230" s="739">
        <v>16518697.399560912</v>
      </c>
      <c r="F230" s="739">
        <v>1002119.2469685781</v>
      </c>
      <c r="G230" s="739">
        <v>17535935.006529488</v>
      </c>
      <c r="H230" s="740">
        <v>0</v>
      </c>
      <c r="I230" s="741"/>
      <c r="J230" s="742">
        <v>17535935.006529488</v>
      </c>
      <c r="K230" s="742">
        <v>0</v>
      </c>
      <c r="L230" s="742"/>
      <c r="M230" s="742">
        <v>0</v>
      </c>
      <c r="N230" s="742">
        <v>0</v>
      </c>
      <c r="O230" s="743">
        <v>0</v>
      </c>
      <c r="P230" s="742">
        <v>0</v>
      </c>
      <c r="Q230" s="744">
        <v>0</v>
      </c>
      <c r="R230" s="741" t="s">
        <v>103</v>
      </c>
      <c r="S230" s="741" t="s">
        <v>103</v>
      </c>
    </row>
    <row r="231" spans="2:19">
      <c r="B231" s="857" t="s">
        <v>926</v>
      </c>
      <c r="C231" s="857"/>
      <c r="D231" s="857"/>
      <c r="E231" s="724"/>
      <c r="F231" s="724"/>
      <c r="G231" s="724"/>
      <c r="H231" s="858">
        <v>0</v>
      </c>
      <c r="I231" s="859"/>
      <c r="J231" s="860"/>
      <c r="K231" s="859"/>
      <c r="L231" s="859"/>
      <c r="M231" s="860"/>
      <c r="N231" s="860"/>
      <c r="O231" s="728"/>
      <c r="P231" s="860"/>
      <c r="Q231" s="859"/>
      <c r="R231" s="859"/>
      <c r="S231" s="859"/>
    </row>
    <row r="232" spans="2:19">
      <c r="B232" s="861" t="s">
        <v>1642</v>
      </c>
      <c r="C232" t="s">
        <v>1009</v>
      </c>
      <c r="D232" s="730" t="s">
        <v>110</v>
      </c>
      <c r="E232" s="747">
        <v>1590.3889173486057</v>
      </c>
      <c r="F232" s="747">
        <v>25.609415754913385</v>
      </c>
      <c r="G232" s="747">
        <v>1615.9983331035191</v>
      </c>
      <c r="H232" s="694">
        <v>0</v>
      </c>
      <c r="I232" s="862" t="s">
        <v>258</v>
      </c>
      <c r="J232" s="863">
        <v>1615.9983331035191</v>
      </c>
      <c r="K232" s="735">
        <v>0</v>
      </c>
      <c r="L232" s="735" t="s">
        <v>103</v>
      </c>
      <c r="M232" s="863">
        <v>0</v>
      </c>
      <c r="N232" s="863" t="s">
        <v>103</v>
      </c>
      <c r="O232" s="736">
        <v>0</v>
      </c>
      <c r="P232" s="693">
        <v>0</v>
      </c>
      <c r="Q232" s="752">
        <v>0</v>
      </c>
      <c r="R232" t="s">
        <v>103</v>
      </c>
      <c r="S232" t="s">
        <v>103</v>
      </c>
    </row>
    <row r="233" spans="2:19" s="101" customFormat="1">
      <c r="B233" s="738" t="s">
        <v>1852</v>
      </c>
      <c r="C233" s="738"/>
      <c r="D233" s="738"/>
      <c r="E233" s="739">
        <v>1590.3889173486057</v>
      </c>
      <c r="F233" s="739">
        <v>25.609415754913385</v>
      </c>
      <c r="G233" s="739">
        <v>1615.9983331035191</v>
      </c>
      <c r="H233" s="740">
        <v>0</v>
      </c>
      <c r="I233" s="741"/>
      <c r="J233" s="742">
        <v>1615.9983331035191</v>
      </c>
      <c r="K233" s="742">
        <v>0</v>
      </c>
      <c r="L233" s="742"/>
      <c r="M233" s="742">
        <v>0</v>
      </c>
      <c r="N233" s="742">
        <v>0</v>
      </c>
      <c r="O233" s="743">
        <v>0</v>
      </c>
      <c r="P233" s="742">
        <v>0</v>
      </c>
      <c r="Q233" s="744">
        <v>0</v>
      </c>
      <c r="R233" s="741" t="s">
        <v>103</v>
      </c>
      <c r="S233" s="741" t="s">
        <v>103</v>
      </c>
    </row>
    <row r="234" spans="2:19">
      <c r="B234" s="857" t="s">
        <v>928</v>
      </c>
      <c r="C234" s="857"/>
      <c r="D234" s="857"/>
      <c r="E234" s="724"/>
      <c r="F234" s="724"/>
      <c r="G234" s="724"/>
      <c r="H234" s="858">
        <v>0</v>
      </c>
      <c r="I234" s="859"/>
      <c r="J234" s="860"/>
      <c r="K234" s="859"/>
      <c r="L234" s="859"/>
      <c r="M234" s="860"/>
      <c r="N234" s="860"/>
      <c r="O234" s="728"/>
      <c r="P234" s="860"/>
      <c r="Q234" s="859"/>
      <c r="R234" s="859"/>
      <c r="S234" s="859"/>
    </row>
    <row r="235" spans="2:19">
      <c r="B235" s="861" t="s">
        <v>929</v>
      </c>
      <c r="C235" t="s">
        <v>1009</v>
      </c>
      <c r="D235" s="730" t="s">
        <v>110</v>
      </c>
      <c r="E235" s="747">
        <v>-108236.14144051961</v>
      </c>
      <c r="F235" s="747">
        <v>92824.868182987702</v>
      </c>
      <c r="G235" s="747">
        <v>253804.17674246806</v>
      </c>
      <c r="H235" s="694">
        <v>16.65712921034784</v>
      </c>
      <c r="I235" s="749" t="s">
        <v>258</v>
      </c>
      <c r="J235" s="750">
        <v>253804.17674246806</v>
      </c>
      <c r="K235" s="735">
        <v>0</v>
      </c>
      <c r="L235" s="735" t="s">
        <v>103</v>
      </c>
      <c r="M235" s="750">
        <v>0</v>
      </c>
      <c r="N235" s="750" t="s">
        <v>103</v>
      </c>
      <c r="O235" s="736">
        <v>0</v>
      </c>
      <c r="P235" s="693">
        <v>0</v>
      </c>
      <c r="Q235" s="752">
        <v>0</v>
      </c>
      <c r="R235" t="s">
        <v>103</v>
      </c>
      <c r="S235" t="s">
        <v>103</v>
      </c>
    </row>
    <row r="236" spans="2:19">
      <c r="B236" s="861" t="s">
        <v>939</v>
      </c>
      <c r="C236" t="s">
        <v>1009</v>
      </c>
      <c r="D236" s="730" t="s">
        <v>110</v>
      </c>
      <c r="E236" s="747">
        <v>601115.11869549053</v>
      </c>
      <c r="F236" s="747">
        <v>23654.847736524716</v>
      </c>
      <c r="G236" s="747">
        <v>624769.96643201541</v>
      </c>
      <c r="H236" s="694">
        <v>0</v>
      </c>
      <c r="I236" s="749" t="s">
        <v>258</v>
      </c>
      <c r="J236" s="750">
        <v>624769.96643201541</v>
      </c>
      <c r="K236" s="735">
        <v>0</v>
      </c>
      <c r="L236" s="735" t="s">
        <v>103</v>
      </c>
      <c r="M236" s="750">
        <v>0</v>
      </c>
      <c r="N236" s="750" t="s">
        <v>103</v>
      </c>
      <c r="O236" s="736">
        <v>0</v>
      </c>
      <c r="P236" s="693">
        <v>0</v>
      </c>
      <c r="Q236" s="752">
        <v>0</v>
      </c>
      <c r="R236" t="s">
        <v>103</v>
      </c>
      <c r="S236" t="s">
        <v>103</v>
      </c>
    </row>
    <row r="237" spans="2:19">
      <c r="B237" s="861" t="s">
        <v>940</v>
      </c>
      <c r="C237" t="s">
        <v>1009</v>
      </c>
      <c r="D237" s="730" t="s">
        <v>110</v>
      </c>
      <c r="E237" s="747">
        <v>557963.62891520257</v>
      </c>
      <c r="F237" s="747">
        <v>35668.256119691228</v>
      </c>
      <c r="G237" s="747">
        <v>593631.88503489387</v>
      </c>
      <c r="H237" s="694">
        <v>0</v>
      </c>
      <c r="I237" s="749" t="s">
        <v>258</v>
      </c>
      <c r="J237" s="750">
        <v>593631.88503489387</v>
      </c>
      <c r="K237" s="735">
        <v>0</v>
      </c>
      <c r="L237" s="735" t="s">
        <v>103</v>
      </c>
      <c r="M237" s="750">
        <v>0</v>
      </c>
      <c r="N237" s="750" t="s">
        <v>103</v>
      </c>
      <c r="O237" s="736">
        <v>0</v>
      </c>
      <c r="P237" s="693">
        <v>0</v>
      </c>
      <c r="Q237" s="752">
        <v>0</v>
      </c>
      <c r="R237" t="s">
        <v>103</v>
      </c>
      <c r="S237" t="s">
        <v>103</v>
      </c>
    </row>
    <row r="238" spans="2:19">
      <c r="B238" s="861" t="s">
        <v>941</v>
      </c>
      <c r="C238" t="s">
        <v>1009</v>
      </c>
      <c r="D238" s="730" t="s">
        <v>110</v>
      </c>
      <c r="E238" s="747">
        <v>-202194.09865617001</v>
      </c>
      <c r="F238" s="747">
        <v>30769.50317644751</v>
      </c>
      <c r="G238" s="747">
        <v>-171424.59547972257</v>
      </c>
      <c r="H238" s="694">
        <v>5.5712500295077687</v>
      </c>
      <c r="I238" s="749" t="s">
        <v>258</v>
      </c>
      <c r="J238" s="750">
        <v>-171424.59547972257</v>
      </c>
      <c r="K238" s="735">
        <v>0</v>
      </c>
      <c r="L238" s="735" t="s">
        <v>103</v>
      </c>
      <c r="M238" s="750">
        <v>0</v>
      </c>
      <c r="N238" s="750" t="s">
        <v>103</v>
      </c>
      <c r="O238" s="736">
        <v>0</v>
      </c>
      <c r="P238" s="693">
        <v>0</v>
      </c>
      <c r="Q238" s="752">
        <v>0</v>
      </c>
      <c r="R238" t="s">
        <v>103</v>
      </c>
      <c r="S238" t="s">
        <v>103</v>
      </c>
    </row>
    <row r="239" spans="2:19">
      <c r="B239" s="861" t="s">
        <v>945</v>
      </c>
      <c r="C239" t="s">
        <v>1009</v>
      </c>
      <c r="D239" s="730" t="s">
        <v>110</v>
      </c>
      <c r="E239" s="747">
        <v>2818556.0443715332</v>
      </c>
      <c r="F239" s="747">
        <v>257089.49968269517</v>
      </c>
      <c r="G239" s="747">
        <v>3075645.0940542282</v>
      </c>
      <c r="H239" s="694">
        <v>0</v>
      </c>
      <c r="I239" s="749" t="s">
        <v>258</v>
      </c>
      <c r="J239" s="750">
        <v>3075645.0940542282</v>
      </c>
      <c r="K239" s="735">
        <v>0</v>
      </c>
      <c r="L239" s="735" t="s">
        <v>103</v>
      </c>
      <c r="M239" s="750">
        <v>0</v>
      </c>
      <c r="N239" s="750" t="s">
        <v>103</v>
      </c>
      <c r="O239" s="736">
        <v>0</v>
      </c>
      <c r="P239" s="693">
        <v>0</v>
      </c>
      <c r="Q239" s="752">
        <v>0</v>
      </c>
      <c r="R239" t="s">
        <v>103</v>
      </c>
      <c r="S239" t="s">
        <v>103</v>
      </c>
    </row>
    <row r="240" spans="2:19">
      <c r="B240" s="861" t="s">
        <v>953</v>
      </c>
      <c r="C240" t="s">
        <v>1009</v>
      </c>
      <c r="D240" s="730" t="s">
        <v>110</v>
      </c>
      <c r="E240" s="747">
        <v>-182111.98600166471</v>
      </c>
      <c r="F240" s="747">
        <v>41367.493434020063</v>
      </c>
      <c r="G240" s="747">
        <v>-140744.49256764472</v>
      </c>
      <c r="H240" s="694">
        <v>3.4022968491462517</v>
      </c>
      <c r="I240" s="749" t="s">
        <v>258</v>
      </c>
      <c r="J240" s="750">
        <v>-140744.49256764472</v>
      </c>
      <c r="K240" s="735">
        <v>0</v>
      </c>
      <c r="L240" s="735" t="s">
        <v>103</v>
      </c>
      <c r="M240" s="750">
        <v>0</v>
      </c>
      <c r="N240" s="750" t="s">
        <v>103</v>
      </c>
      <c r="O240" s="736">
        <v>0</v>
      </c>
      <c r="P240" s="693">
        <v>0</v>
      </c>
      <c r="Q240" s="752">
        <v>0</v>
      </c>
      <c r="R240" t="s">
        <v>103</v>
      </c>
      <c r="S240" t="s">
        <v>103</v>
      </c>
    </row>
    <row r="241" spans="2:19">
      <c r="B241" s="861" t="s">
        <v>958</v>
      </c>
      <c r="C241" t="s">
        <v>1009</v>
      </c>
      <c r="D241" s="730" t="s">
        <v>110</v>
      </c>
      <c r="E241" s="747">
        <v>946316.56776268361</v>
      </c>
      <c r="F241" s="747">
        <v>66959.346866906359</v>
      </c>
      <c r="G241" s="747">
        <v>1013275.91462959</v>
      </c>
      <c r="H241" s="694">
        <v>0</v>
      </c>
      <c r="I241" s="749" t="s">
        <v>258</v>
      </c>
      <c r="J241" s="750">
        <v>1013275.91462959</v>
      </c>
      <c r="K241" s="735">
        <v>0</v>
      </c>
      <c r="L241" s="735" t="s">
        <v>103</v>
      </c>
      <c r="M241" s="750">
        <v>0</v>
      </c>
      <c r="N241" s="750" t="s">
        <v>103</v>
      </c>
      <c r="O241" s="736">
        <v>0</v>
      </c>
      <c r="P241" s="693">
        <v>0</v>
      </c>
      <c r="Q241" s="752">
        <v>0</v>
      </c>
      <c r="R241" t="s">
        <v>103</v>
      </c>
      <c r="S241" t="s">
        <v>103</v>
      </c>
    </row>
    <row r="242" spans="2:19">
      <c r="B242" s="861" t="s">
        <v>961</v>
      </c>
      <c r="C242" t="s">
        <v>1009</v>
      </c>
      <c r="D242" s="730" t="s">
        <v>110</v>
      </c>
      <c r="E242" s="747">
        <v>667917.31568401295</v>
      </c>
      <c r="F242" s="747">
        <v>197357.52641623092</v>
      </c>
      <c r="G242" s="747">
        <v>865274.84210024402</v>
      </c>
      <c r="H242" s="694">
        <v>0</v>
      </c>
      <c r="I242" s="749" t="s">
        <v>258</v>
      </c>
      <c r="J242" s="750">
        <v>865274.84210024402</v>
      </c>
      <c r="K242" s="735">
        <v>0</v>
      </c>
      <c r="L242" s="735" t="s">
        <v>103</v>
      </c>
      <c r="M242" s="750">
        <v>0</v>
      </c>
      <c r="N242" s="750" t="s">
        <v>103</v>
      </c>
      <c r="O242" s="736">
        <v>0</v>
      </c>
      <c r="P242" s="693">
        <v>0</v>
      </c>
      <c r="Q242" s="752">
        <v>0</v>
      </c>
      <c r="R242" t="s">
        <v>103</v>
      </c>
      <c r="S242" t="s">
        <v>103</v>
      </c>
    </row>
    <row r="243" spans="2:19">
      <c r="B243" s="861" t="s">
        <v>968</v>
      </c>
      <c r="C243" t="s">
        <v>1009</v>
      </c>
      <c r="D243" s="730" t="s">
        <v>110</v>
      </c>
      <c r="E243" s="747">
        <v>1606934.8490630975</v>
      </c>
      <c r="F243" s="747">
        <v>190674.24926980451</v>
      </c>
      <c r="G243" s="747">
        <v>1797609.098332902</v>
      </c>
      <c r="H243" s="694">
        <v>0</v>
      </c>
      <c r="I243" s="749" t="s">
        <v>258</v>
      </c>
      <c r="J243" s="750">
        <v>1797609.098332902</v>
      </c>
      <c r="K243" s="735">
        <v>0</v>
      </c>
      <c r="L243" s="735" t="s">
        <v>103</v>
      </c>
      <c r="M243" s="750">
        <v>0</v>
      </c>
      <c r="N243" s="750" t="s">
        <v>103</v>
      </c>
      <c r="O243" s="736">
        <v>0</v>
      </c>
      <c r="P243" s="693">
        <v>0</v>
      </c>
      <c r="Q243" s="752">
        <v>0</v>
      </c>
      <c r="R243" t="s">
        <v>103</v>
      </c>
      <c r="S243" t="s">
        <v>103</v>
      </c>
    </row>
    <row r="244" spans="2:19">
      <c r="B244" s="861" t="s">
        <v>1563</v>
      </c>
      <c r="C244" t="s">
        <v>1009</v>
      </c>
      <c r="D244" s="730" t="s">
        <v>110</v>
      </c>
      <c r="E244" s="747">
        <v>611910.27097794716</v>
      </c>
      <c r="F244" s="747">
        <v>249184.44781430188</v>
      </c>
      <c r="G244" s="747">
        <v>861094.71879224968</v>
      </c>
      <c r="H244" s="694">
        <v>0</v>
      </c>
      <c r="I244" s="749" t="s">
        <v>258</v>
      </c>
      <c r="J244" s="750">
        <v>861094.71879224968</v>
      </c>
      <c r="K244" s="735">
        <v>0</v>
      </c>
      <c r="L244" s="735" t="s">
        <v>103</v>
      </c>
      <c r="M244" s="750">
        <v>0</v>
      </c>
      <c r="N244" s="750" t="s">
        <v>103</v>
      </c>
      <c r="O244" s="736">
        <v>0</v>
      </c>
      <c r="P244" s="693">
        <v>0</v>
      </c>
      <c r="Q244" s="752">
        <v>0</v>
      </c>
      <c r="R244" t="s">
        <v>103</v>
      </c>
      <c r="S244" t="s">
        <v>103</v>
      </c>
    </row>
    <row r="245" spans="2:19">
      <c r="B245" s="861" t="s">
        <v>973</v>
      </c>
      <c r="C245" t="s">
        <v>1009</v>
      </c>
      <c r="D245" s="730" t="s">
        <v>110</v>
      </c>
      <c r="E245" s="747">
        <v>2494761.2583968844</v>
      </c>
      <c r="F245" s="747">
        <v>294804.13752359577</v>
      </c>
      <c r="G245" s="747">
        <v>2789565.3959204801</v>
      </c>
      <c r="H245" s="694">
        <v>0</v>
      </c>
      <c r="I245" s="862" t="s">
        <v>258</v>
      </c>
      <c r="J245" s="863">
        <v>2789565.3959204801</v>
      </c>
      <c r="K245" s="735">
        <v>0</v>
      </c>
      <c r="L245" s="735" t="s">
        <v>103</v>
      </c>
      <c r="M245" s="863">
        <v>0</v>
      </c>
      <c r="N245" s="863" t="s">
        <v>103</v>
      </c>
      <c r="O245" s="736">
        <v>0</v>
      </c>
      <c r="P245" s="693">
        <v>0</v>
      </c>
      <c r="Q245" s="752">
        <v>0</v>
      </c>
      <c r="R245" t="s">
        <v>103</v>
      </c>
      <c r="S245" t="s">
        <v>103</v>
      </c>
    </row>
    <row r="246" spans="2:19" s="101" customFormat="1">
      <c r="B246" s="738" t="s">
        <v>1452</v>
      </c>
      <c r="C246" s="738"/>
      <c r="D246" s="738"/>
      <c r="E246" s="739">
        <v>9812932.8277684972</v>
      </c>
      <c r="F246" s="739">
        <v>1480354.1762232056</v>
      </c>
      <c r="G246" s="739">
        <v>11562502.003991704</v>
      </c>
      <c r="H246" s="740">
        <v>0</v>
      </c>
      <c r="I246" s="741"/>
      <c r="J246" s="742">
        <v>11562502.003991704</v>
      </c>
      <c r="K246" s="743">
        <v>0</v>
      </c>
      <c r="L246" s="743"/>
      <c r="M246" s="742">
        <v>0</v>
      </c>
      <c r="N246" s="742">
        <v>0</v>
      </c>
      <c r="O246" s="743">
        <v>0</v>
      </c>
      <c r="P246" s="742">
        <v>0</v>
      </c>
      <c r="Q246" s="744">
        <v>0</v>
      </c>
      <c r="R246" s="741" t="s">
        <v>103</v>
      </c>
      <c r="S246" s="741" t="s">
        <v>103</v>
      </c>
    </row>
    <row r="247" spans="2:19">
      <c r="B247" s="864"/>
      <c r="J247" s="693"/>
      <c r="K247"/>
      <c r="M247" s="693"/>
      <c r="N247" s="693"/>
      <c r="O247" s="752"/>
      <c r="P247" s="693">
        <v>0</v>
      </c>
      <c r="Q247"/>
    </row>
    <row r="248" spans="2:19" s="101" customFormat="1">
      <c r="B248" s="738" t="s">
        <v>1465</v>
      </c>
      <c r="C248" s="738"/>
      <c r="D248" s="738"/>
      <c r="E248" s="760">
        <f>SUM(E6:E246)/2</f>
        <v>218432235.30000779</v>
      </c>
      <c r="F248" s="760">
        <f>SUM(F6:F246)/2</f>
        <v>30072973.256407928</v>
      </c>
      <c r="G248" s="760">
        <f>SUM(G6:G246)/2</f>
        <v>236986493.8364158</v>
      </c>
      <c r="H248" s="740">
        <v>0</v>
      </c>
      <c r="I248" s="741"/>
      <c r="J248" s="742">
        <f>SUM(J6:J246)/2</f>
        <v>236986493.8364158</v>
      </c>
      <c r="K248" s="743">
        <v>120000</v>
      </c>
      <c r="L248" s="743"/>
      <c r="M248" s="742">
        <v>101040</v>
      </c>
      <c r="N248" s="742"/>
      <c r="O248" s="743">
        <v>395357</v>
      </c>
      <c r="P248" s="742">
        <v>0</v>
      </c>
      <c r="Q248" s="744">
        <v>0</v>
      </c>
      <c r="R248" s="741" t="s">
        <v>103</v>
      </c>
      <c r="S248" s="741" t="s">
        <v>103</v>
      </c>
    </row>
  </sheetData>
  <autoFilter ref="B5:S248" xr:uid="{00000000-0009-0000-0000-000013000000}"/>
  <mergeCells count="3">
    <mergeCell ref="B3:S3"/>
    <mergeCell ref="E4:G4"/>
    <mergeCell ref="J4:K4"/>
  </mergeCells>
  <dataValidations count="1">
    <dataValidation type="list" allowBlank="1" showInputMessage="1" showErrorMessage="1" sqref="D8:D11 C9:C10 C14:D14 D15 D18:D23 D26:D27 D30:D35 D37:D70 D72:D116 D119 D122:D123 D126:D157 D160:D184 D187:D210 D213 D216:D219 D222:D229 D232 D235:D245" xr:uid="{C2D9A6F0-EC79-4C3A-AA8E-D26C732F134D}">
      <formula1>Yes_No_Unsure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3:G9"/>
  <sheetViews>
    <sheetView workbookViewId="0">
      <selection activeCell="C3" sqref="C3:C5"/>
    </sheetView>
  </sheetViews>
  <sheetFormatPr defaultRowHeight="14.45"/>
  <cols>
    <col min="4" max="4" width="10.5703125" customWidth="1"/>
  </cols>
  <sheetData>
    <row r="3" spans="2:7">
      <c r="B3">
        <v>1</v>
      </c>
      <c r="C3" t="s">
        <v>104</v>
      </c>
      <c r="D3" t="s">
        <v>997</v>
      </c>
      <c r="E3" t="s">
        <v>998</v>
      </c>
      <c r="G3" t="s">
        <v>999</v>
      </c>
    </row>
    <row r="4" spans="2:7">
      <c r="B4">
        <v>2</v>
      </c>
      <c r="C4" t="s">
        <v>110</v>
      </c>
      <c r="D4" t="s">
        <v>1000</v>
      </c>
      <c r="E4" t="s">
        <v>1001</v>
      </c>
      <c r="G4" t="s">
        <v>1002</v>
      </c>
    </row>
    <row r="5" spans="2:7">
      <c r="B5">
        <v>3</v>
      </c>
      <c r="C5" t="s">
        <v>1003</v>
      </c>
      <c r="D5" t="s">
        <v>1004</v>
      </c>
      <c r="E5" t="s">
        <v>1005</v>
      </c>
    </row>
    <row r="6" spans="2:7">
      <c r="B6">
        <v>3</v>
      </c>
      <c r="D6" t="s">
        <v>1006</v>
      </c>
      <c r="E6" t="s">
        <v>1007</v>
      </c>
    </row>
    <row r="7" spans="2:7">
      <c r="B7">
        <v>4</v>
      </c>
      <c r="D7" t="s">
        <v>1007</v>
      </c>
      <c r="E7" t="s">
        <v>1008</v>
      </c>
    </row>
    <row r="8" spans="2:7">
      <c r="B8">
        <v>5</v>
      </c>
      <c r="D8" t="s">
        <v>1008</v>
      </c>
      <c r="E8" t="s">
        <v>1009</v>
      </c>
    </row>
    <row r="9" spans="2:7">
      <c r="D9" t="s">
        <v>100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30B7C-2C79-4550-BD32-786024DCFE1B}">
  <sheetPr>
    <pageSetUpPr fitToPage="1"/>
  </sheetPr>
  <dimension ref="A2:R248"/>
  <sheetViews>
    <sheetView zoomScale="94" workbookViewId="0">
      <pane xSplit="1" ySplit="5" topLeftCell="B6" activePane="bottomRight" state="frozen"/>
      <selection pane="bottomRight" activeCell="B255" sqref="B255"/>
      <selection pane="bottomLeft" activeCell="A6" sqref="A6"/>
      <selection pane="topRight" activeCell="C1" sqref="C1"/>
    </sheetView>
  </sheetViews>
  <sheetFormatPr defaultRowHeight="14.45"/>
  <cols>
    <col min="1" max="1" width="33.85546875" bestFit="1" customWidth="1"/>
    <col min="2" max="2" width="16.85546875" customWidth="1"/>
    <col min="3" max="3" width="17.42578125" customWidth="1"/>
    <col min="4" max="4" width="16.42578125" style="693" customWidth="1"/>
    <col min="5" max="5" width="18.42578125" style="693" bestFit="1" customWidth="1"/>
    <col min="6" max="6" width="13.5703125" style="693" customWidth="1"/>
    <col min="7" max="7" width="11.85546875" style="694" customWidth="1"/>
    <col min="8" max="8" width="16.42578125" customWidth="1"/>
    <col min="9" max="9" width="15.140625" style="145" customWidth="1"/>
    <col min="10" max="10" width="14.5703125" style="145" customWidth="1"/>
    <col min="11" max="11" width="13.140625" bestFit="1" customWidth="1"/>
    <col min="12" max="12" width="13.5703125" style="761" bestFit="1" customWidth="1"/>
    <col min="13" max="13" width="12.85546875" style="695" customWidth="1"/>
    <col min="14" max="14" width="12" style="145" customWidth="1"/>
    <col min="15" max="15" width="14.5703125" style="693" bestFit="1" customWidth="1"/>
    <col min="16" max="16" width="11.85546875" style="145" customWidth="1"/>
    <col min="17" max="17" width="10.5703125" customWidth="1"/>
    <col min="18" max="18" width="12.140625" customWidth="1"/>
  </cols>
  <sheetData>
    <row r="2" spans="1:18" ht="15" thickBot="1">
      <c r="F2" s="843"/>
      <c r="L2" s="693"/>
    </row>
    <row r="3" spans="1:18" ht="15" thickBot="1">
      <c r="A3" s="1191" t="s">
        <v>1865</v>
      </c>
      <c r="B3" s="1192"/>
      <c r="C3" s="1192"/>
      <c r="D3" s="1192"/>
      <c r="E3" s="1192"/>
      <c r="F3" s="1192"/>
      <c r="G3" s="1192"/>
      <c r="H3" s="1192"/>
      <c r="I3" s="1192"/>
      <c r="J3" s="1193"/>
      <c r="K3" s="1192"/>
      <c r="L3" s="1194"/>
      <c r="M3" s="1195"/>
      <c r="N3" s="1193"/>
      <c r="O3" s="1192"/>
      <c r="P3" s="1193"/>
      <c r="Q3" s="1192"/>
      <c r="R3" s="1196"/>
    </row>
    <row r="4" spans="1:18" ht="15" thickBot="1">
      <c r="B4" s="855"/>
      <c r="C4" s="856"/>
      <c r="D4" s="1197" t="s">
        <v>1831</v>
      </c>
      <c r="E4" s="1197"/>
      <c r="F4" s="1197"/>
      <c r="G4" s="698"/>
      <c r="H4" s="699"/>
      <c r="I4" s="1198" t="s">
        <v>1832</v>
      </c>
      <c r="J4" s="1199"/>
      <c r="K4" s="699"/>
      <c r="L4" s="700"/>
      <c r="M4" s="701"/>
      <c r="N4" s="702"/>
      <c r="O4" s="703"/>
      <c r="P4" s="702"/>
      <c r="Q4" s="699"/>
      <c r="R4" s="704"/>
    </row>
    <row r="5" spans="1:18" ht="62.25" customHeight="1">
      <c r="A5" s="705" t="s">
        <v>3</v>
      </c>
      <c r="B5" s="706" t="s">
        <v>1833</v>
      </c>
      <c r="C5" s="707" t="s">
        <v>1834</v>
      </c>
      <c r="D5" s="708" t="s">
        <v>1864</v>
      </c>
      <c r="E5" s="708" t="s">
        <v>1866</v>
      </c>
      <c r="F5" s="708" t="s">
        <v>1867</v>
      </c>
      <c r="G5" s="709" t="s">
        <v>1838</v>
      </c>
      <c r="H5" s="707" t="s">
        <v>1839</v>
      </c>
      <c r="I5" s="708" t="s">
        <v>1840</v>
      </c>
      <c r="J5" s="710" t="s">
        <v>1841</v>
      </c>
      <c r="K5" s="711" t="s">
        <v>1842</v>
      </c>
      <c r="L5" s="708" t="s">
        <v>1843</v>
      </c>
      <c r="M5" s="712" t="s">
        <v>1844</v>
      </c>
      <c r="N5" s="713" t="s">
        <v>1845</v>
      </c>
      <c r="O5" s="708" t="s">
        <v>1846</v>
      </c>
      <c r="P5" s="713" t="s">
        <v>1847</v>
      </c>
      <c r="Q5" s="707" t="s">
        <v>1848</v>
      </c>
      <c r="R5" s="714" t="s">
        <v>1849</v>
      </c>
    </row>
    <row r="6" spans="1:18" ht="18" customHeight="1">
      <c r="A6" s="715"/>
      <c r="B6" s="716" t="s">
        <v>88</v>
      </c>
      <c r="C6" s="716" t="s">
        <v>88</v>
      </c>
      <c r="D6" s="717" t="s">
        <v>99</v>
      </c>
      <c r="E6" s="717" t="s">
        <v>99</v>
      </c>
      <c r="F6" s="717" t="s">
        <v>99</v>
      </c>
      <c r="G6" s="718" t="s">
        <v>1850</v>
      </c>
      <c r="H6" s="719" t="s">
        <v>99</v>
      </c>
      <c r="I6" s="717" t="s">
        <v>99</v>
      </c>
      <c r="J6" s="719" t="s">
        <v>99</v>
      </c>
      <c r="K6" s="720" t="s">
        <v>86</v>
      </c>
      <c r="L6" s="717" t="s">
        <v>99</v>
      </c>
      <c r="M6" s="717" t="s">
        <v>1201</v>
      </c>
      <c r="N6" s="721" t="s">
        <v>99</v>
      </c>
      <c r="O6" s="717" t="s">
        <v>99</v>
      </c>
      <c r="P6" s="719" t="s">
        <v>99</v>
      </c>
      <c r="Q6" s="719" t="s">
        <v>99</v>
      </c>
      <c r="R6" s="722" t="s">
        <v>99</v>
      </c>
    </row>
    <row r="7" spans="1:18">
      <c r="A7" s="857" t="s">
        <v>101</v>
      </c>
      <c r="B7" s="857"/>
      <c r="C7" s="857"/>
      <c r="D7" s="724"/>
      <c r="E7" s="724"/>
      <c r="F7" s="724"/>
      <c r="G7" s="858"/>
      <c r="H7" s="859"/>
      <c r="I7" s="860"/>
      <c r="J7" s="859"/>
      <c r="K7" s="859"/>
      <c r="L7" s="860"/>
      <c r="M7" s="860"/>
      <c r="N7" s="728"/>
      <c r="O7" s="860"/>
      <c r="P7" s="859"/>
      <c r="Q7" s="859"/>
      <c r="R7" s="859"/>
    </row>
    <row r="8" spans="1:18">
      <c r="A8" s="861" t="s">
        <v>102</v>
      </c>
      <c r="B8" t="s">
        <v>1009</v>
      </c>
      <c r="C8" s="730" t="s">
        <v>110</v>
      </c>
      <c r="D8" s="731">
        <v>799114.38021706138</v>
      </c>
      <c r="E8" s="731">
        <f>VLOOKUP(A8,'[7]2020 Annual Allocation'!$A$4:$B$211,2,FALSE)</f>
        <v>15285.487384302049</v>
      </c>
      <c r="F8" s="731">
        <f>VLOOKUP(A8,'[7]2019 Alloc_Expend Sum'!$A$4:$AD$217,30,FALSE)</f>
        <v>814399.86760136345</v>
      </c>
      <c r="G8" s="732">
        <v>0</v>
      </c>
      <c r="H8" s="745" t="s">
        <v>258</v>
      </c>
      <c r="I8" s="734">
        <f>F8</f>
        <v>814399.86760136345</v>
      </c>
      <c r="J8" s="735">
        <v>0</v>
      </c>
      <c r="K8" s="735" t="s">
        <v>103</v>
      </c>
      <c r="L8" s="734">
        <v>0</v>
      </c>
      <c r="M8" s="734" t="s">
        <v>103</v>
      </c>
      <c r="N8" s="736">
        <v>0</v>
      </c>
      <c r="O8" s="737">
        <v>0</v>
      </c>
      <c r="P8" s="736">
        <v>0</v>
      </c>
      <c r="Q8" s="735" t="s">
        <v>103</v>
      </c>
      <c r="R8" s="735" t="s">
        <v>103</v>
      </c>
    </row>
    <row r="9" spans="1:18" s="101" customFormat="1">
      <c r="A9" s="738" t="s">
        <v>1225</v>
      </c>
      <c r="B9" s="738"/>
      <c r="C9" s="738"/>
      <c r="D9" s="739">
        <f>SUM(D8)</f>
        <v>799114.38021706138</v>
      </c>
      <c r="E9" s="739">
        <f>SUM(E8)</f>
        <v>15285.487384302049</v>
      </c>
      <c r="F9" s="739">
        <f>SUM(F8)</f>
        <v>814399.86760136345</v>
      </c>
      <c r="G9" s="740">
        <v>0</v>
      </c>
      <c r="H9" s="741"/>
      <c r="I9" s="742">
        <f t="shared" ref="I9:I72" si="0">F9</f>
        <v>814399.86760136345</v>
      </c>
      <c r="J9" s="742">
        <v>0</v>
      </c>
      <c r="K9" s="741"/>
      <c r="L9" s="742">
        <v>0</v>
      </c>
      <c r="M9" s="742">
        <v>0</v>
      </c>
      <c r="N9" s="743">
        <v>0</v>
      </c>
      <c r="O9" s="742">
        <v>0</v>
      </c>
      <c r="P9" s="744">
        <v>0</v>
      </c>
      <c r="Q9" s="741" t="s">
        <v>103</v>
      </c>
      <c r="R9" s="741" t="s">
        <v>103</v>
      </c>
    </row>
    <row r="10" spans="1:18">
      <c r="A10" s="857" t="s">
        <v>106</v>
      </c>
      <c r="B10" s="857"/>
      <c r="C10" s="857"/>
      <c r="D10" s="724"/>
      <c r="E10" s="724"/>
      <c r="F10" s="724"/>
      <c r="G10" s="858"/>
      <c r="H10" s="859"/>
      <c r="I10" s="860"/>
      <c r="J10" s="859"/>
      <c r="K10" s="859"/>
      <c r="L10" s="860"/>
      <c r="M10" s="860"/>
      <c r="N10" s="728"/>
      <c r="O10" s="860"/>
      <c r="P10" s="859"/>
      <c r="Q10" s="859"/>
      <c r="R10" s="859"/>
    </row>
    <row r="11" spans="1:18">
      <c r="A11" s="861" t="s">
        <v>107</v>
      </c>
      <c r="B11" t="s">
        <v>1009</v>
      </c>
      <c r="C11" s="730" t="s">
        <v>110</v>
      </c>
      <c r="D11" s="731">
        <v>186805.87921106312</v>
      </c>
      <c r="E11" s="731">
        <f>VLOOKUP(A11,'[7]2020 Annual Allocation'!$A$4:$B$211,2,FALSE)</f>
        <v>3173.7564101560024</v>
      </c>
      <c r="F11" s="731">
        <f>VLOOKUP(A11,'[7]2019 Alloc_Expend Sum'!$A$4:$AD$217,30,FALSE)</f>
        <v>189979.63562121912</v>
      </c>
      <c r="G11" s="732">
        <v>0</v>
      </c>
      <c r="H11" s="745" t="s">
        <v>258</v>
      </c>
      <c r="I11" s="734">
        <f t="shared" si="0"/>
        <v>189979.63562121912</v>
      </c>
      <c r="J11" s="735">
        <v>0</v>
      </c>
      <c r="K11" s="735" t="s">
        <v>103</v>
      </c>
      <c r="L11" s="734">
        <v>0</v>
      </c>
      <c r="M11" s="734" t="s">
        <v>103</v>
      </c>
      <c r="N11" s="736">
        <v>0</v>
      </c>
      <c r="O11" s="737">
        <v>0</v>
      </c>
      <c r="P11" s="736">
        <v>0</v>
      </c>
      <c r="Q11" s="735" t="s">
        <v>103</v>
      </c>
      <c r="R11" s="735" t="s">
        <v>103</v>
      </c>
    </row>
    <row r="12" spans="1:18" s="101" customFormat="1">
      <c r="A12" s="738" t="s">
        <v>1228</v>
      </c>
      <c r="B12" s="738" t="s">
        <v>150</v>
      </c>
      <c r="C12" s="738" t="s">
        <v>150</v>
      </c>
      <c r="D12" s="739">
        <f>SUM(D11)</f>
        <v>186805.87921106312</v>
      </c>
      <c r="E12" s="739">
        <f>SUM(E11)</f>
        <v>3173.7564101560024</v>
      </c>
      <c r="F12" s="739">
        <f>SUM(F11)</f>
        <v>189979.63562121912</v>
      </c>
      <c r="G12" s="740">
        <v>0</v>
      </c>
      <c r="H12" s="741"/>
      <c r="I12" s="742">
        <f t="shared" si="0"/>
        <v>189979.63562121912</v>
      </c>
      <c r="J12" s="742">
        <v>0</v>
      </c>
      <c r="K12" s="741"/>
      <c r="L12" s="742">
        <v>0</v>
      </c>
      <c r="M12" s="742">
        <v>0</v>
      </c>
      <c r="N12" s="743">
        <v>0</v>
      </c>
      <c r="O12" s="742">
        <v>0</v>
      </c>
      <c r="P12" s="744">
        <v>0</v>
      </c>
      <c r="Q12" s="741" t="s">
        <v>103</v>
      </c>
      <c r="R12" s="741" t="s">
        <v>103</v>
      </c>
    </row>
    <row r="13" spans="1:18">
      <c r="A13" s="857" t="s">
        <v>108</v>
      </c>
      <c r="B13" s="857"/>
      <c r="C13" s="857"/>
      <c r="D13" s="724"/>
      <c r="E13" s="724"/>
      <c r="F13" s="724"/>
      <c r="G13" s="858"/>
      <c r="H13" s="859"/>
      <c r="I13" s="860"/>
      <c r="J13" s="859"/>
      <c r="K13" s="859"/>
      <c r="L13" s="860"/>
      <c r="M13" s="860"/>
      <c r="N13" s="728"/>
      <c r="O13" s="860"/>
      <c r="P13" s="859"/>
      <c r="Q13" s="859"/>
      <c r="R13" s="859"/>
    </row>
    <row r="14" spans="1:18">
      <c r="A14" s="861" t="s">
        <v>109</v>
      </c>
      <c r="B14" t="s">
        <v>1009</v>
      </c>
      <c r="C14" s="730" t="s">
        <v>110</v>
      </c>
      <c r="D14" s="747">
        <v>114635.80385167708</v>
      </c>
      <c r="E14" s="747">
        <f>VLOOKUP(A14,'[7]2020 Annual Allocation'!$A$4:$B$211,2,FALSE)</f>
        <v>2251.7899727597469</v>
      </c>
      <c r="F14" s="747">
        <f>VLOOKUP(A14,'[7]2019 Alloc_Expend Sum'!$A$4:$AD$217,30,FALSE)</f>
        <v>116887.59382443683</v>
      </c>
      <c r="G14" s="694">
        <v>0</v>
      </c>
      <c r="H14" s="749" t="s">
        <v>258</v>
      </c>
      <c r="I14" s="750">
        <f t="shared" si="0"/>
        <v>116887.59382443683</v>
      </c>
      <c r="J14" s="735">
        <v>0</v>
      </c>
      <c r="K14" s="735" t="s">
        <v>103</v>
      </c>
      <c r="L14" s="750">
        <v>0</v>
      </c>
      <c r="M14" s="750" t="s">
        <v>103</v>
      </c>
      <c r="N14" s="736">
        <v>0</v>
      </c>
      <c r="O14" s="693">
        <v>0</v>
      </c>
      <c r="P14" s="752">
        <v>0</v>
      </c>
      <c r="Q14" t="s">
        <v>103</v>
      </c>
      <c r="R14" t="s">
        <v>103</v>
      </c>
    </row>
    <row r="15" spans="1:18">
      <c r="A15" s="861" t="s">
        <v>111</v>
      </c>
      <c r="B15" t="s">
        <v>1009</v>
      </c>
      <c r="C15" s="730" t="s">
        <v>110</v>
      </c>
      <c r="D15" s="731">
        <v>671654.29434753535</v>
      </c>
      <c r="E15" s="731">
        <f>VLOOKUP(A15,'[7]2020 Annual Allocation'!$A$4:$B$211,2,FALSE)</f>
        <v>22585.354048872603</v>
      </c>
      <c r="F15" s="731">
        <f>VLOOKUP(A15,'[7]2019 Alloc_Expend Sum'!$A$4:$AD$217,30,FALSE)</f>
        <v>694239.64839640807</v>
      </c>
      <c r="G15" s="694">
        <v>0</v>
      </c>
      <c r="H15" s="745" t="s">
        <v>258</v>
      </c>
      <c r="I15" s="734">
        <f t="shared" si="0"/>
        <v>694239.64839640807</v>
      </c>
      <c r="J15" s="735">
        <v>0</v>
      </c>
      <c r="K15" s="735" t="s">
        <v>103</v>
      </c>
      <c r="L15" s="734">
        <v>0</v>
      </c>
      <c r="M15" s="734" t="s">
        <v>103</v>
      </c>
      <c r="N15" s="736">
        <v>0</v>
      </c>
      <c r="O15" s="693">
        <v>0</v>
      </c>
      <c r="P15" s="736">
        <v>0</v>
      </c>
      <c r="Q15" t="s">
        <v>103</v>
      </c>
      <c r="R15" t="s">
        <v>103</v>
      </c>
    </row>
    <row r="16" spans="1:18" s="101" customFormat="1">
      <c r="A16" s="738" t="s">
        <v>1231</v>
      </c>
      <c r="B16" s="738" t="s">
        <v>150</v>
      </c>
      <c r="C16" s="738" t="s">
        <v>150</v>
      </c>
      <c r="D16" s="739">
        <f>SUM(D14:D15)</f>
        <v>786290.09819921246</v>
      </c>
      <c r="E16" s="739">
        <f>SUM(E14:E15)</f>
        <v>24837.14402163235</v>
      </c>
      <c r="F16" s="739">
        <f>SUM(F14:F15)</f>
        <v>811127.24222084484</v>
      </c>
      <c r="G16" s="740">
        <v>0</v>
      </c>
      <c r="H16" s="741"/>
      <c r="I16" s="742">
        <f t="shared" si="0"/>
        <v>811127.24222084484</v>
      </c>
      <c r="J16" s="742">
        <v>0</v>
      </c>
      <c r="K16" s="741"/>
      <c r="L16" s="742">
        <v>0</v>
      </c>
      <c r="M16" s="742">
        <v>0</v>
      </c>
      <c r="N16" s="743">
        <v>0</v>
      </c>
      <c r="O16" s="742">
        <v>0</v>
      </c>
      <c r="P16" s="744">
        <v>0</v>
      </c>
      <c r="Q16" s="741" t="s">
        <v>103</v>
      </c>
      <c r="R16" s="741" t="s">
        <v>103</v>
      </c>
    </row>
    <row r="17" spans="1:18">
      <c r="A17" s="857" t="s">
        <v>112</v>
      </c>
      <c r="B17" s="857"/>
      <c r="C17" s="857"/>
      <c r="D17" s="724"/>
      <c r="E17" s="724"/>
      <c r="F17" s="724"/>
      <c r="G17" s="858"/>
      <c r="H17" s="859"/>
      <c r="I17" s="860"/>
      <c r="J17" s="859"/>
      <c r="K17" s="859"/>
      <c r="L17" s="860"/>
      <c r="M17" s="860"/>
      <c r="N17" s="728"/>
      <c r="O17" s="860"/>
      <c r="P17" s="859"/>
      <c r="Q17" s="859"/>
      <c r="R17" s="859"/>
    </row>
    <row r="18" spans="1:18">
      <c r="A18" s="861" t="s">
        <v>113</v>
      </c>
      <c r="B18" t="s">
        <v>1009</v>
      </c>
      <c r="C18" s="730" t="s">
        <v>110</v>
      </c>
      <c r="D18" s="747">
        <v>722748.93356204813</v>
      </c>
      <c r="E18" s="747">
        <f>VLOOKUP(A18,'[7]2020 Annual Allocation'!$A$4:$B$211,2,FALSE)</f>
        <v>10482.321112854474</v>
      </c>
      <c r="F18" s="747">
        <f>VLOOKUP(A18,'[7]2019 Alloc_Expend Sum'!$A$4:$AD$217,30,FALSE)</f>
        <v>733231.25467490265</v>
      </c>
      <c r="G18" s="694">
        <v>0</v>
      </c>
      <c r="H18" s="749" t="s">
        <v>258</v>
      </c>
      <c r="I18" s="750">
        <f t="shared" si="0"/>
        <v>733231.25467490265</v>
      </c>
      <c r="J18" s="735">
        <v>0</v>
      </c>
      <c r="K18" s="735" t="s">
        <v>103</v>
      </c>
      <c r="L18" s="750">
        <v>0</v>
      </c>
      <c r="M18" s="750" t="s">
        <v>103</v>
      </c>
      <c r="N18" s="736">
        <v>0</v>
      </c>
      <c r="O18" s="693">
        <v>0</v>
      </c>
      <c r="P18" s="752">
        <v>0</v>
      </c>
      <c r="Q18" t="s">
        <v>103</v>
      </c>
      <c r="R18" t="s">
        <v>103</v>
      </c>
    </row>
    <row r="19" spans="1:18">
      <c r="A19" s="861" t="s">
        <v>126</v>
      </c>
      <c r="B19" t="s">
        <v>1009</v>
      </c>
      <c r="C19" s="730" t="s">
        <v>110</v>
      </c>
      <c r="D19" s="747">
        <v>-93627.460535579987</v>
      </c>
      <c r="E19" s="747">
        <f>VLOOKUP(A19,'[7]2020 Annual Allocation'!$A$4:$B$211,2,FALSE)</f>
        <v>30382.013322639454</v>
      </c>
      <c r="F19" s="747">
        <f>VLOOKUP(A19,'[7]2019 Alloc_Expend Sum'!$A$4:$AD$217,30,FALSE)</f>
        <v>-63245.447212940839</v>
      </c>
      <c r="G19" s="694">
        <v>2.0816740003801155</v>
      </c>
      <c r="H19" s="749" t="s">
        <v>258</v>
      </c>
      <c r="I19" s="750">
        <f t="shared" si="0"/>
        <v>-63245.447212940839</v>
      </c>
      <c r="J19" s="735">
        <v>0</v>
      </c>
      <c r="K19" s="735" t="s">
        <v>103</v>
      </c>
      <c r="L19" s="750">
        <v>0</v>
      </c>
      <c r="M19" s="750" t="s">
        <v>103</v>
      </c>
      <c r="N19" s="736">
        <v>0</v>
      </c>
      <c r="O19" s="693">
        <v>0</v>
      </c>
      <c r="P19" s="752">
        <v>0</v>
      </c>
      <c r="Q19" t="s">
        <v>103</v>
      </c>
      <c r="R19" t="s">
        <v>103</v>
      </c>
    </row>
    <row r="20" spans="1:18">
      <c r="A20" s="861" t="s">
        <v>132</v>
      </c>
      <c r="B20" t="s">
        <v>1009</v>
      </c>
      <c r="C20" s="730" t="s">
        <v>110</v>
      </c>
      <c r="D20" s="747">
        <v>145511.88537042896</v>
      </c>
      <c r="E20" s="747">
        <f>VLOOKUP(A20,'[7]2020 Annual Allocation'!$A$4:$B$211,2,FALSE)</f>
        <v>5055.2812171392034</v>
      </c>
      <c r="F20" s="747">
        <f>VLOOKUP(A20,'[7]2019 Alloc_Expend Sum'!$A$4:$AD$217,30,FALSE)</f>
        <v>150567.16658756818</v>
      </c>
      <c r="G20" s="694">
        <v>0</v>
      </c>
      <c r="H20" s="749" t="s">
        <v>258</v>
      </c>
      <c r="I20" s="750">
        <f t="shared" si="0"/>
        <v>150567.16658756818</v>
      </c>
      <c r="J20" s="735">
        <v>0</v>
      </c>
      <c r="K20" s="735" t="s">
        <v>103</v>
      </c>
      <c r="L20" s="750">
        <v>0</v>
      </c>
      <c r="M20" s="750" t="s">
        <v>103</v>
      </c>
      <c r="N20" s="736">
        <v>0</v>
      </c>
      <c r="O20" s="693">
        <v>0</v>
      </c>
      <c r="P20" s="752">
        <v>0</v>
      </c>
      <c r="Q20" t="s">
        <v>103</v>
      </c>
      <c r="R20" t="s">
        <v>103</v>
      </c>
    </row>
    <row r="21" spans="1:18">
      <c r="A21" s="861" t="s">
        <v>133</v>
      </c>
      <c r="B21" t="s">
        <v>1009</v>
      </c>
      <c r="C21" s="730" t="s">
        <v>110</v>
      </c>
      <c r="D21" s="747">
        <v>3436415.5124184703</v>
      </c>
      <c r="E21" s="747">
        <f>VLOOKUP(A21,'[7]2020 Annual Allocation'!$A$4:$B$211,2,FALSE)</f>
        <v>46214.50522318219</v>
      </c>
      <c r="F21" s="747">
        <f>VLOOKUP(A21,'[7]2019 Alloc_Expend Sum'!$A$4:$AD$217,30,FALSE)</f>
        <v>3482630.0176416528</v>
      </c>
      <c r="G21" s="694">
        <v>0</v>
      </c>
      <c r="H21" s="749" t="s">
        <v>258</v>
      </c>
      <c r="I21" s="750">
        <f t="shared" si="0"/>
        <v>3482630.0176416528</v>
      </c>
      <c r="J21" s="735">
        <v>0</v>
      </c>
      <c r="K21" s="735" t="s">
        <v>103</v>
      </c>
      <c r="L21" s="750">
        <v>0</v>
      </c>
      <c r="M21" s="750" t="s">
        <v>103</v>
      </c>
      <c r="N21" s="736">
        <v>0</v>
      </c>
      <c r="O21" s="693">
        <v>0</v>
      </c>
      <c r="P21" s="752">
        <v>0</v>
      </c>
      <c r="Q21" t="s">
        <v>103</v>
      </c>
      <c r="R21" t="s">
        <v>103</v>
      </c>
    </row>
    <row r="22" spans="1:18">
      <c r="A22" s="861" t="s">
        <v>134</v>
      </c>
      <c r="B22" t="s">
        <v>1009</v>
      </c>
      <c r="C22" s="730" t="s">
        <v>110</v>
      </c>
      <c r="D22" s="747">
        <v>837368.290355184</v>
      </c>
      <c r="E22" s="747">
        <f>VLOOKUP(A22,'[7]2020 Annual Allocation'!$A$4:$B$211,2,FALSE)</f>
        <v>8500.8226665021721</v>
      </c>
      <c r="F22" s="747">
        <f>VLOOKUP(A22,'[7]2019 Alloc_Expend Sum'!$A$4:$AD$217,30,FALSE)</f>
        <v>845869.11302168621</v>
      </c>
      <c r="G22" s="694">
        <v>0</v>
      </c>
      <c r="H22" s="749" t="s">
        <v>258</v>
      </c>
      <c r="I22" s="750">
        <f t="shared" si="0"/>
        <v>845869.11302168621</v>
      </c>
      <c r="J22" s="735">
        <v>0</v>
      </c>
      <c r="K22" s="735" t="s">
        <v>103</v>
      </c>
      <c r="L22" s="750">
        <v>0</v>
      </c>
      <c r="M22" s="750" t="s">
        <v>103</v>
      </c>
      <c r="N22" s="736">
        <v>0</v>
      </c>
      <c r="O22" s="693">
        <v>0</v>
      </c>
      <c r="P22" s="752">
        <v>0</v>
      </c>
      <c r="Q22" t="s">
        <v>103</v>
      </c>
      <c r="R22" t="s">
        <v>103</v>
      </c>
    </row>
    <row r="23" spans="1:18">
      <c r="A23" s="861" t="s">
        <v>135</v>
      </c>
      <c r="B23" t="s">
        <v>1009</v>
      </c>
      <c r="C23" s="730" t="s">
        <v>110</v>
      </c>
      <c r="D23" s="747">
        <v>6030986.5731576886</v>
      </c>
      <c r="E23" s="747">
        <f>VLOOKUP(A23,'[7]2020 Annual Allocation'!$A$4:$B$211,2,FALSE)</f>
        <v>233673.15028533287</v>
      </c>
      <c r="F23" s="747">
        <f>VLOOKUP(A23,'[7]2019 Alloc_Expend Sum'!$A$4:$AD$217,30,FALSE)</f>
        <v>6264659.7234430211</v>
      </c>
      <c r="G23" s="694">
        <v>0</v>
      </c>
      <c r="H23" s="862" t="s">
        <v>258</v>
      </c>
      <c r="I23" s="863">
        <f t="shared" si="0"/>
        <v>6264659.7234430211</v>
      </c>
      <c r="J23" s="735">
        <v>0</v>
      </c>
      <c r="K23" s="735" t="s">
        <v>103</v>
      </c>
      <c r="L23" s="863">
        <v>0</v>
      </c>
      <c r="M23" s="863" t="s">
        <v>103</v>
      </c>
      <c r="N23" s="736">
        <v>0</v>
      </c>
      <c r="O23" s="693">
        <v>0</v>
      </c>
      <c r="P23" s="752">
        <v>0</v>
      </c>
      <c r="Q23" t="s">
        <v>103</v>
      </c>
      <c r="R23" t="s">
        <v>103</v>
      </c>
    </row>
    <row r="24" spans="1:18" s="101" customFormat="1">
      <c r="A24" s="738" t="s">
        <v>1235</v>
      </c>
      <c r="B24" s="738"/>
      <c r="C24" s="738"/>
      <c r="D24" s="739">
        <f>SUM(D18:D23)</f>
        <v>11079403.73432824</v>
      </c>
      <c r="E24" s="739">
        <f>SUM(E18:E23)</f>
        <v>334308.09382765036</v>
      </c>
      <c r="F24" s="739">
        <f>SUM(F18:F23)</f>
        <v>11413711.82815589</v>
      </c>
      <c r="G24" s="740">
        <v>0</v>
      </c>
      <c r="H24" s="741"/>
      <c r="I24" s="742">
        <f t="shared" si="0"/>
        <v>11413711.82815589</v>
      </c>
      <c r="J24" s="742">
        <v>0</v>
      </c>
      <c r="K24" s="741"/>
      <c r="L24" s="742">
        <v>0</v>
      </c>
      <c r="M24" s="742">
        <v>0</v>
      </c>
      <c r="N24" s="743">
        <v>0</v>
      </c>
      <c r="O24" s="742">
        <v>0</v>
      </c>
      <c r="P24" s="744">
        <v>0</v>
      </c>
      <c r="Q24" s="741" t="s">
        <v>103</v>
      </c>
      <c r="R24" s="741" t="s">
        <v>103</v>
      </c>
    </row>
    <row r="25" spans="1:18">
      <c r="A25" s="857" t="s">
        <v>140</v>
      </c>
      <c r="B25" s="857"/>
      <c r="C25" s="857"/>
      <c r="D25" s="724"/>
      <c r="E25" s="724"/>
      <c r="F25" s="724"/>
      <c r="G25" s="858">
        <v>0</v>
      </c>
      <c r="H25" s="859"/>
      <c r="I25" s="860"/>
      <c r="J25" s="859"/>
      <c r="K25" s="859"/>
      <c r="L25" s="860"/>
      <c r="M25" s="860"/>
      <c r="N25" s="728"/>
      <c r="O25" s="860"/>
      <c r="P25" s="859"/>
      <c r="Q25" s="859"/>
      <c r="R25" s="859"/>
    </row>
    <row r="26" spans="1:18">
      <c r="A26" s="861" t="s">
        <v>141</v>
      </c>
      <c r="B26" t="s">
        <v>1009</v>
      </c>
      <c r="C26" s="730" t="s">
        <v>110</v>
      </c>
      <c r="D26" s="747">
        <v>1486725.174999581</v>
      </c>
      <c r="E26" s="747">
        <f>VLOOKUP(A26,'[7]2020 Annual Allocation'!$A$4:$B$211,2,FALSE)</f>
        <v>47183.025845663942</v>
      </c>
      <c r="F26" s="747">
        <f>VLOOKUP(A26,'[7]2019 Alloc_Expend Sum'!$A$4:$AD$217,30,FALSE)</f>
        <v>1533908.2008452446</v>
      </c>
      <c r="G26" s="694">
        <v>0</v>
      </c>
      <c r="H26" s="749" t="s">
        <v>258</v>
      </c>
      <c r="I26" s="750">
        <f t="shared" si="0"/>
        <v>1533908.2008452446</v>
      </c>
      <c r="J26" s="735">
        <v>0</v>
      </c>
      <c r="K26" s="735" t="s">
        <v>103</v>
      </c>
      <c r="L26" s="750">
        <v>0</v>
      </c>
      <c r="M26" s="750" t="s">
        <v>103</v>
      </c>
      <c r="N26" s="736">
        <v>0</v>
      </c>
      <c r="O26" s="693">
        <v>0</v>
      </c>
      <c r="P26" s="752">
        <v>0</v>
      </c>
      <c r="Q26" t="s">
        <v>103</v>
      </c>
      <c r="R26" t="s">
        <v>103</v>
      </c>
    </row>
    <row r="27" spans="1:18">
      <c r="A27" s="861" t="s">
        <v>142</v>
      </c>
      <c r="B27" t="s">
        <v>1009</v>
      </c>
      <c r="C27" s="730" t="s">
        <v>110</v>
      </c>
      <c r="D27" s="747">
        <v>640369.25811219111</v>
      </c>
      <c r="E27" s="747">
        <f>VLOOKUP(A27,'[7]2020 Annual Allocation'!$A$4:$B$211,2,FALSE)</f>
        <v>40610.18152712327</v>
      </c>
      <c r="F27" s="747">
        <f>VLOOKUP(A27,'[7]2019 Alloc_Expend Sum'!$A$4:$AD$217,30,FALSE)</f>
        <v>680979.43963931454</v>
      </c>
      <c r="G27" s="694">
        <v>0</v>
      </c>
      <c r="H27" s="862" t="s">
        <v>258</v>
      </c>
      <c r="I27" s="863">
        <f t="shared" si="0"/>
        <v>680979.43963931454</v>
      </c>
      <c r="J27" s="735">
        <v>0</v>
      </c>
      <c r="K27" s="735" t="s">
        <v>103</v>
      </c>
      <c r="L27" s="863">
        <v>0</v>
      </c>
      <c r="M27" s="863" t="s">
        <v>103</v>
      </c>
      <c r="N27" s="736">
        <v>0</v>
      </c>
      <c r="O27" s="693">
        <v>0</v>
      </c>
      <c r="P27" s="752">
        <v>0</v>
      </c>
      <c r="Q27" t="s">
        <v>103</v>
      </c>
      <c r="R27" t="s">
        <v>103</v>
      </c>
    </row>
    <row r="28" spans="1:18" s="101" customFormat="1">
      <c r="A28" s="738" t="s">
        <v>1243</v>
      </c>
      <c r="B28" s="738"/>
      <c r="C28" s="738"/>
      <c r="D28" s="739">
        <f>SUM(D26:D27)</f>
        <v>2127094.4331117719</v>
      </c>
      <c r="E28" s="739">
        <f>SUM(E26:E27)</f>
        <v>87793.207372787205</v>
      </c>
      <c r="F28" s="739">
        <f>SUM(F26:F27)</f>
        <v>2214887.6404845593</v>
      </c>
      <c r="G28" s="740">
        <v>0</v>
      </c>
      <c r="H28" s="741"/>
      <c r="I28" s="742">
        <f t="shared" si="0"/>
        <v>2214887.6404845593</v>
      </c>
      <c r="J28" s="742">
        <v>0</v>
      </c>
      <c r="K28" s="741"/>
      <c r="L28" s="742">
        <v>0</v>
      </c>
      <c r="M28" s="742">
        <v>0</v>
      </c>
      <c r="N28" s="743">
        <v>0</v>
      </c>
      <c r="O28" s="742">
        <v>0</v>
      </c>
      <c r="P28" s="744">
        <v>0</v>
      </c>
      <c r="Q28" s="741" t="s">
        <v>103</v>
      </c>
      <c r="R28" s="741" t="s">
        <v>103</v>
      </c>
    </row>
    <row r="29" spans="1:18">
      <c r="A29" s="857" t="s">
        <v>143</v>
      </c>
      <c r="B29" s="857"/>
      <c r="C29" s="857"/>
      <c r="D29" s="724"/>
      <c r="E29" s="724"/>
      <c r="F29" s="724"/>
      <c r="G29" s="858">
        <v>0</v>
      </c>
      <c r="H29" s="859"/>
      <c r="I29" s="860"/>
      <c r="J29" s="859"/>
      <c r="K29" s="859"/>
      <c r="L29" s="860"/>
      <c r="M29" s="860"/>
      <c r="N29" s="728"/>
      <c r="O29" s="860"/>
      <c r="P29" s="859"/>
      <c r="Q29" s="859"/>
      <c r="R29" s="859"/>
    </row>
    <row r="30" spans="1:18">
      <c r="A30" s="861" t="s">
        <v>144</v>
      </c>
      <c r="B30" t="s">
        <v>1009</v>
      </c>
      <c r="C30" s="730" t="s">
        <v>110</v>
      </c>
      <c r="D30" s="747">
        <v>1270158.9923345509</v>
      </c>
      <c r="E30" s="747">
        <f>VLOOKUP(A30,'[7]2020 Annual Allocation'!$A$4:$B$211,2,FALSE)</f>
        <v>23592.462730351363</v>
      </c>
      <c r="F30" s="747">
        <f>VLOOKUP(A30,'[7]2019 Alloc_Expend Sum'!$A$4:$AD$217,30,FALSE)</f>
        <v>1293751.4550649023</v>
      </c>
      <c r="G30" s="694">
        <v>0</v>
      </c>
      <c r="H30" s="749" t="s">
        <v>258</v>
      </c>
      <c r="I30" s="750">
        <f t="shared" si="0"/>
        <v>1293751.4550649023</v>
      </c>
      <c r="J30" s="735">
        <v>0</v>
      </c>
      <c r="K30" s="735" t="s">
        <v>103</v>
      </c>
      <c r="L30" s="750">
        <v>0</v>
      </c>
      <c r="M30" s="750" t="s">
        <v>103</v>
      </c>
      <c r="N30" s="736">
        <v>0</v>
      </c>
      <c r="O30" s="693">
        <v>0</v>
      </c>
      <c r="P30" s="752">
        <v>0</v>
      </c>
      <c r="Q30" t="s">
        <v>103</v>
      </c>
      <c r="R30" t="s">
        <v>103</v>
      </c>
    </row>
    <row r="31" spans="1:18">
      <c r="A31" s="861" t="s">
        <v>145</v>
      </c>
      <c r="B31" t="s">
        <v>1009</v>
      </c>
      <c r="C31" s="730" t="s">
        <v>110</v>
      </c>
      <c r="D31" s="747">
        <v>6859359.6079189768</v>
      </c>
      <c r="E31" s="747">
        <f>VLOOKUP(A31,'[7]2020 Annual Allocation'!$A$4:$B$211,2,FALSE)</f>
        <v>251196.48368771555</v>
      </c>
      <c r="F31" s="747">
        <f>VLOOKUP(A31,'[7]2019 Alloc_Expend Sum'!$A$4:$AD$217,30,FALSE)</f>
        <v>7110556.0916066933</v>
      </c>
      <c r="G31" s="694">
        <v>0</v>
      </c>
      <c r="H31" s="749" t="s">
        <v>258</v>
      </c>
      <c r="I31" s="750">
        <f t="shared" si="0"/>
        <v>7110556.0916066933</v>
      </c>
      <c r="J31" s="735">
        <v>0</v>
      </c>
      <c r="K31" s="735" t="s">
        <v>103</v>
      </c>
      <c r="L31" s="750">
        <v>0</v>
      </c>
      <c r="M31" s="750" t="s">
        <v>103</v>
      </c>
      <c r="N31" s="736">
        <v>0</v>
      </c>
      <c r="O31" s="693">
        <v>0</v>
      </c>
      <c r="P31" s="752">
        <v>0</v>
      </c>
      <c r="Q31" t="s">
        <v>103</v>
      </c>
      <c r="R31" t="s">
        <v>103</v>
      </c>
    </row>
    <row r="32" spans="1:18">
      <c r="A32" s="861" t="s">
        <v>157</v>
      </c>
      <c r="B32" t="s">
        <v>1009</v>
      </c>
      <c r="C32" s="730" t="s">
        <v>110</v>
      </c>
      <c r="D32" s="747">
        <v>-360752.74250349979</v>
      </c>
      <c r="E32" s="747">
        <f>VLOOKUP(A32,'[7]2020 Annual Allocation'!$A$4:$B$211,2,FALSE)</f>
        <v>159978.27764345799</v>
      </c>
      <c r="F32" s="747">
        <f>VLOOKUP(A32,'[7]2019 Alloc_Expend Sum'!$A$4:$AD$217,30,FALSE)</f>
        <v>-200774.46486004163</v>
      </c>
      <c r="G32" s="694">
        <v>1.2550107915745017</v>
      </c>
      <c r="H32" s="749" t="s">
        <v>258</v>
      </c>
      <c r="I32" s="750">
        <f t="shared" si="0"/>
        <v>-200774.46486004163</v>
      </c>
      <c r="J32" s="735">
        <v>0</v>
      </c>
      <c r="K32" s="735" t="s">
        <v>103</v>
      </c>
      <c r="L32" s="750">
        <v>0</v>
      </c>
      <c r="M32" s="750" t="s">
        <v>103</v>
      </c>
      <c r="N32" s="736">
        <v>0</v>
      </c>
      <c r="O32" s="693">
        <v>0</v>
      </c>
      <c r="P32" s="752">
        <v>0</v>
      </c>
      <c r="Q32" t="s">
        <v>103</v>
      </c>
      <c r="R32" t="s">
        <v>103</v>
      </c>
    </row>
    <row r="33" spans="1:18">
      <c r="A33" s="861" t="s">
        <v>160</v>
      </c>
      <c r="B33" t="s">
        <v>1009</v>
      </c>
      <c r="C33" s="730" t="s">
        <v>110</v>
      </c>
      <c r="D33" s="747">
        <v>1176527.5271469837</v>
      </c>
      <c r="E33" s="747">
        <f>VLOOKUP(A33,'[7]2020 Annual Allocation'!$A$4:$B$211,2,FALSE)</f>
        <v>35563.438198989781</v>
      </c>
      <c r="F33" s="747">
        <f>VLOOKUP(A33,'[7]2019 Alloc_Expend Sum'!$A$4:$AD$217,30,FALSE)</f>
        <v>1212090.9653459736</v>
      </c>
      <c r="G33" s="694">
        <v>0</v>
      </c>
      <c r="H33" s="749" t="s">
        <v>258</v>
      </c>
      <c r="I33" s="750">
        <f t="shared" si="0"/>
        <v>1212090.9653459736</v>
      </c>
      <c r="J33" s="735">
        <v>0</v>
      </c>
      <c r="K33" s="735" t="s">
        <v>103</v>
      </c>
      <c r="L33" s="750">
        <v>0</v>
      </c>
      <c r="M33" s="750" t="s">
        <v>103</v>
      </c>
      <c r="N33" s="736">
        <v>0</v>
      </c>
      <c r="O33" s="693">
        <v>0</v>
      </c>
      <c r="P33" s="752">
        <v>0</v>
      </c>
      <c r="Q33" t="s">
        <v>103</v>
      </c>
      <c r="R33" t="s">
        <v>103</v>
      </c>
    </row>
    <row r="34" spans="1:18">
      <c r="A34" s="861" t="s">
        <v>161</v>
      </c>
      <c r="B34" t="s">
        <v>1009</v>
      </c>
      <c r="C34" s="730" t="s">
        <v>110</v>
      </c>
      <c r="D34" s="747">
        <v>247634.24775999066</v>
      </c>
      <c r="E34" s="747">
        <f>VLOOKUP(A34,'[7]2020 Annual Allocation'!$A$4:$B$211,2,FALSE)</f>
        <v>11600.322447653562</v>
      </c>
      <c r="F34" s="747">
        <f>VLOOKUP(A34,'[7]2019 Alloc_Expend Sum'!$A$4:$AD$217,30,FALSE)</f>
        <v>259234.5702076442</v>
      </c>
      <c r="G34" s="694">
        <v>0</v>
      </c>
      <c r="H34" s="749" t="s">
        <v>258</v>
      </c>
      <c r="I34" s="750">
        <f t="shared" si="0"/>
        <v>259234.5702076442</v>
      </c>
      <c r="J34" s="735">
        <v>0</v>
      </c>
      <c r="K34" s="735" t="s">
        <v>103</v>
      </c>
      <c r="L34" s="750">
        <v>0</v>
      </c>
      <c r="M34" s="750" t="s">
        <v>103</v>
      </c>
      <c r="N34" s="736">
        <v>0</v>
      </c>
      <c r="O34" s="693">
        <v>0</v>
      </c>
      <c r="P34" s="752">
        <v>0</v>
      </c>
      <c r="Q34" t="s">
        <v>103</v>
      </c>
      <c r="R34" t="s">
        <v>103</v>
      </c>
    </row>
    <row r="35" spans="1:18">
      <c r="A35" s="861" t="s">
        <v>162</v>
      </c>
      <c r="B35" t="s">
        <v>1009</v>
      </c>
      <c r="C35" s="730" t="s">
        <v>110</v>
      </c>
      <c r="D35" s="747">
        <v>97561.780613027688</v>
      </c>
      <c r="E35" s="747">
        <f>VLOOKUP(A35,'[7]2020 Annual Allocation'!$A$4:$B$211,2,FALSE)</f>
        <v>5775.8296415378945</v>
      </c>
      <c r="F35" s="747">
        <f>VLOOKUP(A35,'[7]2019 Alloc_Expend Sum'!$A$4:$AD$217,30,FALSE)</f>
        <v>103337.61025456559</v>
      </c>
      <c r="G35" s="694">
        <v>0</v>
      </c>
      <c r="H35" s="749" t="s">
        <v>258</v>
      </c>
      <c r="I35" s="750">
        <f t="shared" si="0"/>
        <v>103337.61025456559</v>
      </c>
      <c r="J35" s="735">
        <v>0</v>
      </c>
      <c r="K35" s="735" t="s">
        <v>103</v>
      </c>
      <c r="L35" s="750">
        <v>0</v>
      </c>
      <c r="M35" s="750" t="s">
        <v>103</v>
      </c>
      <c r="N35" s="736">
        <v>0</v>
      </c>
      <c r="O35" s="693">
        <v>0</v>
      </c>
      <c r="P35" s="752">
        <v>0</v>
      </c>
      <c r="Q35" t="s">
        <v>103</v>
      </c>
      <c r="R35" t="s">
        <v>103</v>
      </c>
    </row>
    <row r="36" spans="1:18">
      <c r="A36" s="861" t="s">
        <v>163</v>
      </c>
      <c r="B36" t="s">
        <v>1009</v>
      </c>
      <c r="C36" t="s">
        <v>104</v>
      </c>
      <c r="D36" s="747">
        <v>55831.743978668703</v>
      </c>
      <c r="E36" s="747">
        <f>VLOOKUP(A36,'[7]2020 Annual Allocation'!$A$4:$B$211,2,FALSE)</f>
        <v>117891.09669265286</v>
      </c>
      <c r="F36" s="747">
        <f>VLOOKUP(A36,'[7]2019 Alloc_Expend Sum'!$A$4:$AD$217,30,FALSE)</f>
        <v>173722.84067132318</v>
      </c>
      <c r="G36" s="694">
        <v>0</v>
      </c>
      <c r="H36" s="749" t="s">
        <v>258</v>
      </c>
      <c r="I36" s="750">
        <f t="shared" si="0"/>
        <v>173722.84067132318</v>
      </c>
      <c r="J36" s="735">
        <v>0</v>
      </c>
      <c r="K36" s="735" t="s">
        <v>103</v>
      </c>
      <c r="L36" s="750">
        <v>0</v>
      </c>
      <c r="M36" s="750" t="s">
        <v>103</v>
      </c>
      <c r="N36" s="752">
        <v>0</v>
      </c>
      <c r="O36" s="693">
        <v>0</v>
      </c>
      <c r="P36" s="752">
        <v>0</v>
      </c>
      <c r="Q36" t="s">
        <v>103</v>
      </c>
      <c r="R36" t="s">
        <v>103</v>
      </c>
    </row>
    <row r="37" spans="1:18">
      <c r="A37" s="861" t="s">
        <v>168</v>
      </c>
      <c r="B37" t="s">
        <v>1009</v>
      </c>
      <c r="C37" s="730" t="s">
        <v>110</v>
      </c>
      <c r="D37" s="747">
        <v>15081.56803854293</v>
      </c>
      <c r="E37" s="747">
        <f>VLOOKUP(A37,'[7]2020 Annual Allocation'!$A$4:$B$211,2,FALSE)</f>
        <v>77543.135596649779</v>
      </c>
      <c r="F37" s="747">
        <f>VLOOKUP(A37,'[7]2019 Alloc_Expend Sum'!$A$4:$AD$217,30,FALSE)</f>
        <v>92624.703635192534</v>
      </c>
      <c r="G37" s="694">
        <v>0</v>
      </c>
      <c r="H37" s="749" t="s">
        <v>258</v>
      </c>
      <c r="I37" s="750">
        <f t="shared" si="0"/>
        <v>92624.703635192534</v>
      </c>
      <c r="J37" s="735">
        <v>0</v>
      </c>
      <c r="K37" s="735" t="s">
        <v>103</v>
      </c>
      <c r="L37" s="750">
        <v>0</v>
      </c>
      <c r="M37" s="750" t="s">
        <v>103</v>
      </c>
      <c r="N37" s="736">
        <v>0</v>
      </c>
      <c r="O37" s="693">
        <v>0</v>
      </c>
      <c r="P37" s="752">
        <v>0</v>
      </c>
      <c r="Q37" t="s">
        <v>103</v>
      </c>
      <c r="R37" t="s">
        <v>103</v>
      </c>
    </row>
    <row r="38" spans="1:18">
      <c r="A38" s="861" t="s">
        <v>174</v>
      </c>
      <c r="B38" t="s">
        <v>1009</v>
      </c>
      <c r="C38" s="730" t="s">
        <v>110</v>
      </c>
      <c r="D38" s="747">
        <v>-14733.743845054501</v>
      </c>
      <c r="E38" s="747">
        <f>VLOOKUP(A38,'[7]2020 Annual Allocation'!$A$4:$B$211,2,FALSE)</f>
        <v>78722.961409252108</v>
      </c>
      <c r="F38" s="747">
        <f>VLOOKUP(A38,'[7]2019 Alloc_Expend Sum'!$A$4:$AD$217,30,FALSE)</f>
        <v>1292913.7175641982</v>
      </c>
      <c r="G38" s="694">
        <v>0.13359032757747041</v>
      </c>
      <c r="H38" s="749" t="s">
        <v>258</v>
      </c>
      <c r="I38" s="750">
        <f t="shared" si="0"/>
        <v>1292913.7175641982</v>
      </c>
      <c r="J38" s="735">
        <v>0</v>
      </c>
      <c r="K38" s="735" t="s">
        <v>103</v>
      </c>
      <c r="L38" s="750">
        <v>0</v>
      </c>
      <c r="M38" s="750" t="s">
        <v>103</v>
      </c>
      <c r="N38" s="736">
        <v>0</v>
      </c>
      <c r="O38" s="693">
        <v>0</v>
      </c>
      <c r="P38" s="752">
        <v>0</v>
      </c>
      <c r="Q38" t="s">
        <v>103</v>
      </c>
      <c r="R38" t="s">
        <v>103</v>
      </c>
    </row>
    <row r="39" spans="1:18">
      <c r="A39" s="861" t="s">
        <v>179</v>
      </c>
      <c r="B39" t="s">
        <v>1009</v>
      </c>
      <c r="C39" s="730" t="s">
        <v>110</v>
      </c>
      <c r="D39" s="747">
        <v>1327910.2412806125</v>
      </c>
      <c r="E39" s="747">
        <f>VLOOKUP(A39,'[7]2020 Annual Allocation'!$A$4:$B$211,2,FALSE)</f>
        <v>170657.30440082334</v>
      </c>
      <c r="F39" s="747">
        <f>VLOOKUP(A39,'[7]2019 Alloc_Expend Sum'!$A$4:$AD$217,30,FALSE)</f>
        <v>1498567.5456814368</v>
      </c>
      <c r="G39" s="694">
        <v>0</v>
      </c>
      <c r="H39" s="749" t="s">
        <v>258</v>
      </c>
      <c r="I39" s="750">
        <f t="shared" si="0"/>
        <v>1498567.5456814368</v>
      </c>
      <c r="J39" s="735">
        <v>0</v>
      </c>
      <c r="K39" s="735" t="s">
        <v>103</v>
      </c>
      <c r="L39" s="750">
        <v>0</v>
      </c>
      <c r="M39" s="750" t="s">
        <v>103</v>
      </c>
      <c r="N39" s="752">
        <v>0</v>
      </c>
      <c r="O39" s="693">
        <v>0</v>
      </c>
      <c r="P39" s="752">
        <v>0</v>
      </c>
      <c r="Q39" t="s">
        <v>103</v>
      </c>
      <c r="R39" t="s">
        <v>103</v>
      </c>
    </row>
    <row r="40" spans="1:18">
      <c r="A40" s="861" t="s">
        <v>184</v>
      </c>
      <c r="B40" t="s">
        <v>1009</v>
      </c>
      <c r="C40" s="730" t="s">
        <v>110</v>
      </c>
      <c r="D40" s="747">
        <v>201310.76600441505</v>
      </c>
      <c r="E40" s="747">
        <f>VLOOKUP(A40,'[7]2020 Annual Allocation'!$A$4:$B$211,2,FALSE)</f>
        <v>114409.90248031489</v>
      </c>
      <c r="F40" s="747">
        <f>VLOOKUP(A40,'[7]2019 Alloc_Expend Sum'!$A$4:$AD$217,30,FALSE)</f>
        <v>315720.66848473012</v>
      </c>
      <c r="G40" s="694">
        <v>0</v>
      </c>
      <c r="H40" s="749" t="s">
        <v>258</v>
      </c>
      <c r="I40" s="750">
        <f t="shared" si="0"/>
        <v>315720.66848473012</v>
      </c>
      <c r="J40" s="735">
        <v>0</v>
      </c>
      <c r="K40" s="735" t="s">
        <v>103</v>
      </c>
      <c r="L40" s="750">
        <v>0</v>
      </c>
      <c r="M40" s="750" t="s">
        <v>103</v>
      </c>
      <c r="N40" s="736">
        <v>0</v>
      </c>
      <c r="O40" s="693">
        <v>0</v>
      </c>
      <c r="P40" s="752">
        <v>0</v>
      </c>
      <c r="Q40" t="s">
        <v>103</v>
      </c>
      <c r="R40" t="s">
        <v>103</v>
      </c>
    </row>
    <row r="41" spans="1:18">
      <c r="A41" s="861" t="s">
        <v>188</v>
      </c>
      <c r="B41" t="s">
        <v>1009</v>
      </c>
      <c r="C41" s="730" t="s">
        <v>110</v>
      </c>
      <c r="D41" s="747">
        <v>138426.77814891888</v>
      </c>
      <c r="E41" s="747">
        <f>VLOOKUP(A41,'[7]2020 Annual Allocation'!$A$4:$B$211,2,FALSE)</f>
        <v>3044.8896230336291</v>
      </c>
      <c r="F41" s="747">
        <f>VLOOKUP(A41,'[7]2019 Alloc_Expend Sum'!$A$4:$AD$217,30,FALSE)</f>
        <v>141471.66777195252</v>
      </c>
      <c r="G41" s="694">
        <v>0</v>
      </c>
      <c r="H41" s="749" t="s">
        <v>258</v>
      </c>
      <c r="I41" s="750">
        <f t="shared" si="0"/>
        <v>141471.66777195252</v>
      </c>
      <c r="J41" s="735">
        <v>0</v>
      </c>
      <c r="K41" s="735" t="s">
        <v>103</v>
      </c>
      <c r="L41" s="750">
        <v>0</v>
      </c>
      <c r="M41" s="750" t="s">
        <v>103</v>
      </c>
      <c r="N41" s="736">
        <v>0</v>
      </c>
      <c r="O41" s="693">
        <v>0</v>
      </c>
      <c r="P41" s="752">
        <v>0</v>
      </c>
      <c r="Q41" t="s">
        <v>103</v>
      </c>
      <c r="R41" t="s">
        <v>103</v>
      </c>
    </row>
    <row r="42" spans="1:18">
      <c r="A42" s="861" t="s">
        <v>189</v>
      </c>
      <c r="B42" t="s">
        <v>1009</v>
      </c>
      <c r="C42" s="730" t="s">
        <v>110</v>
      </c>
      <c r="D42" s="747">
        <v>1127467.2496959057</v>
      </c>
      <c r="E42" s="747">
        <f>VLOOKUP(A42,'[7]2020 Annual Allocation'!$A$4:$B$211,2,FALSE)</f>
        <v>15183.634062395053</v>
      </c>
      <c r="F42" s="747">
        <f>VLOOKUP(A42,'[7]2019 Alloc_Expend Sum'!$A$4:$AD$217,30,FALSE)</f>
        <v>1142650.8837583007</v>
      </c>
      <c r="G42" s="694">
        <v>0</v>
      </c>
      <c r="H42" s="749" t="s">
        <v>258</v>
      </c>
      <c r="I42" s="750">
        <f t="shared" si="0"/>
        <v>1142650.8837583007</v>
      </c>
      <c r="J42" s="735">
        <v>0</v>
      </c>
      <c r="K42" s="735" t="s">
        <v>103</v>
      </c>
      <c r="L42" s="750">
        <v>0</v>
      </c>
      <c r="M42" s="750" t="s">
        <v>103</v>
      </c>
      <c r="N42" s="736">
        <v>0</v>
      </c>
      <c r="O42" s="693">
        <v>0</v>
      </c>
      <c r="P42" s="752">
        <v>0</v>
      </c>
      <c r="Q42" t="s">
        <v>103</v>
      </c>
      <c r="R42" t="s">
        <v>103</v>
      </c>
    </row>
    <row r="43" spans="1:18">
      <c r="A43" s="861" t="s">
        <v>190</v>
      </c>
      <c r="B43" t="s">
        <v>1009</v>
      </c>
      <c r="C43" s="730" t="s">
        <v>110</v>
      </c>
      <c r="D43" s="747">
        <v>553679.90042563505</v>
      </c>
      <c r="E43" s="747">
        <f>VLOOKUP(A43,'[7]2020 Annual Allocation'!$A$4:$B$211,2,FALSE)</f>
        <v>157146.59527679248</v>
      </c>
      <c r="F43" s="747">
        <f>VLOOKUP(A43,'[7]2019 Alloc_Expend Sum'!$A$4:$AD$217,30,FALSE)</f>
        <v>710826.49570242781</v>
      </c>
      <c r="G43" s="694">
        <v>0</v>
      </c>
      <c r="H43" s="749" t="s">
        <v>258</v>
      </c>
      <c r="I43" s="750">
        <f t="shared" si="0"/>
        <v>710826.49570242781</v>
      </c>
      <c r="J43" s="735">
        <v>0</v>
      </c>
      <c r="K43" s="735" t="s">
        <v>103</v>
      </c>
      <c r="L43" s="750">
        <v>0</v>
      </c>
      <c r="M43" s="750" t="s">
        <v>103</v>
      </c>
      <c r="N43" s="736">
        <v>0</v>
      </c>
      <c r="O43" s="693">
        <v>0</v>
      </c>
      <c r="P43" s="752">
        <v>0</v>
      </c>
      <c r="Q43" t="s">
        <v>103</v>
      </c>
      <c r="R43" t="s">
        <v>103</v>
      </c>
    </row>
    <row r="44" spans="1:18">
      <c r="A44" s="861" t="s">
        <v>201</v>
      </c>
      <c r="B44" t="s">
        <v>1009</v>
      </c>
      <c r="C44" s="730" t="s">
        <v>110</v>
      </c>
      <c r="D44" s="747">
        <v>-65177.963823033089</v>
      </c>
      <c r="E44" s="747">
        <f>VLOOKUP(A44,'[7]2020 Annual Allocation'!$A$4:$B$211,2,FALSE)</f>
        <v>45562.693865192836</v>
      </c>
      <c r="F44" s="747">
        <f>VLOOKUP(A44,'[7]2019 Alloc_Expend Sum'!$A$4:$AD$217,30,FALSE)</f>
        <v>-19615.269957840079</v>
      </c>
      <c r="G44" s="694">
        <v>0.43051163778586343</v>
      </c>
      <c r="H44" s="749" t="s">
        <v>258</v>
      </c>
      <c r="I44" s="750">
        <f t="shared" si="0"/>
        <v>-19615.269957840079</v>
      </c>
      <c r="J44" s="735">
        <v>0</v>
      </c>
      <c r="K44" s="735" t="s">
        <v>103</v>
      </c>
      <c r="L44" s="750">
        <v>0</v>
      </c>
      <c r="M44" s="750" t="s">
        <v>103</v>
      </c>
      <c r="N44" s="736">
        <v>0</v>
      </c>
      <c r="O44" s="693">
        <v>0</v>
      </c>
      <c r="P44" s="752">
        <v>0</v>
      </c>
      <c r="Q44" t="s">
        <v>103</v>
      </c>
      <c r="R44" t="s">
        <v>103</v>
      </c>
    </row>
    <row r="45" spans="1:18">
      <c r="A45" s="861" t="s">
        <v>206</v>
      </c>
      <c r="B45" t="s">
        <v>1009</v>
      </c>
      <c r="C45" s="730" t="s">
        <v>110</v>
      </c>
      <c r="D45" s="747">
        <v>856838.46313463629</v>
      </c>
      <c r="E45" s="747">
        <f>VLOOKUP(A45,'[7]2020 Annual Allocation'!$A$4:$B$211,2,FALSE)</f>
        <v>61820.207140245766</v>
      </c>
      <c r="F45" s="747">
        <f>VLOOKUP(A45,'[7]2019 Alloc_Expend Sum'!$A$4:$AD$217,30,FALSE)</f>
        <v>918658.67027488188</v>
      </c>
      <c r="G45" s="694">
        <v>0</v>
      </c>
      <c r="H45" s="749" t="s">
        <v>258</v>
      </c>
      <c r="I45" s="750">
        <f t="shared" si="0"/>
        <v>918658.67027488188</v>
      </c>
      <c r="J45" s="735">
        <v>0</v>
      </c>
      <c r="K45" s="735" t="s">
        <v>103</v>
      </c>
      <c r="L45" s="750">
        <v>0</v>
      </c>
      <c r="M45" s="750" t="s">
        <v>103</v>
      </c>
      <c r="N45" s="736">
        <v>0</v>
      </c>
      <c r="O45" s="693">
        <v>0</v>
      </c>
      <c r="P45" s="752">
        <v>0</v>
      </c>
      <c r="Q45" t="s">
        <v>103</v>
      </c>
      <c r="R45" t="s">
        <v>103</v>
      </c>
    </row>
    <row r="46" spans="1:18">
      <c r="A46" s="861" t="s">
        <v>207</v>
      </c>
      <c r="B46" t="s">
        <v>1009</v>
      </c>
      <c r="C46" s="730" t="s">
        <v>110</v>
      </c>
      <c r="D46" s="747">
        <v>1397300.9854065506</v>
      </c>
      <c r="E46" s="747">
        <f>VLOOKUP(A46,'[7]2020 Annual Allocation'!$A$4:$B$211,2,FALSE)</f>
        <v>40668.987383012514</v>
      </c>
      <c r="F46" s="747">
        <f>VLOOKUP(A46,'[7]2019 Alloc_Expend Sum'!$A$4:$AD$217,30,FALSE)</f>
        <v>1437969.9727895632</v>
      </c>
      <c r="G46" s="694">
        <v>0</v>
      </c>
      <c r="H46" s="749" t="s">
        <v>258</v>
      </c>
      <c r="I46" s="750">
        <f t="shared" si="0"/>
        <v>1437969.9727895632</v>
      </c>
      <c r="J46" s="735">
        <v>0</v>
      </c>
      <c r="K46" s="735" t="s">
        <v>103</v>
      </c>
      <c r="L46" s="750">
        <v>0</v>
      </c>
      <c r="M46" s="750" t="s">
        <v>103</v>
      </c>
      <c r="N46" s="736">
        <v>0</v>
      </c>
      <c r="O46" s="693">
        <v>0</v>
      </c>
      <c r="P46" s="752">
        <v>0</v>
      </c>
      <c r="Q46" t="s">
        <v>103</v>
      </c>
      <c r="R46" t="s">
        <v>103</v>
      </c>
    </row>
    <row r="47" spans="1:18">
      <c r="A47" s="861" t="s">
        <v>208</v>
      </c>
      <c r="B47" t="s">
        <v>1009</v>
      </c>
      <c r="C47" s="730" t="s">
        <v>110</v>
      </c>
      <c r="D47" s="747">
        <v>6205166.8592590373</v>
      </c>
      <c r="E47" s="747">
        <f>VLOOKUP(A47,'[7]2020 Annual Allocation'!$A$4:$B$211,2,FALSE)</f>
        <v>192773.7636530376</v>
      </c>
      <c r="F47" s="747">
        <f>VLOOKUP(A47,'[7]2019 Alloc_Expend Sum'!$A$4:$AD$217,30,FALSE)</f>
        <v>6397940.6229120735</v>
      </c>
      <c r="G47" s="694">
        <v>0</v>
      </c>
      <c r="H47" s="749" t="s">
        <v>258</v>
      </c>
      <c r="I47" s="750">
        <f t="shared" si="0"/>
        <v>6397940.6229120735</v>
      </c>
      <c r="J47" s="735">
        <v>0</v>
      </c>
      <c r="K47" s="735" t="s">
        <v>103</v>
      </c>
      <c r="L47" s="750">
        <v>0</v>
      </c>
      <c r="M47" s="750" t="s">
        <v>103</v>
      </c>
      <c r="N47" s="736">
        <v>0</v>
      </c>
      <c r="O47" s="693">
        <v>0</v>
      </c>
      <c r="P47" s="752">
        <v>0</v>
      </c>
      <c r="Q47" t="s">
        <v>103</v>
      </c>
      <c r="R47" t="s">
        <v>103</v>
      </c>
    </row>
    <row r="48" spans="1:18">
      <c r="A48" s="861" t="s">
        <v>211</v>
      </c>
      <c r="B48" t="s">
        <v>1009</v>
      </c>
      <c r="C48" s="730" t="s">
        <v>110</v>
      </c>
      <c r="D48" s="747">
        <v>312244.94806068891</v>
      </c>
      <c r="E48" s="747">
        <f>VLOOKUP(A48,'[7]2020 Annual Allocation'!$A$4:$B$211,2,FALSE)</f>
        <v>114248.54047537637</v>
      </c>
      <c r="F48" s="747">
        <f>VLOOKUP(A48,'[7]2019 Alloc_Expend Sum'!$A$4:$AD$217,30,FALSE)</f>
        <v>426493.48853606492</v>
      </c>
      <c r="G48" s="694">
        <v>0</v>
      </c>
      <c r="H48" s="749" t="s">
        <v>258</v>
      </c>
      <c r="I48" s="750">
        <f t="shared" si="0"/>
        <v>426493.48853606492</v>
      </c>
      <c r="J48" s="735">
        <v>0</v>
      </c>
      <c r="K48" s="735" t="s">
        <v>103</v>
      </c>
      <c r="L48" s="750">
        <v>0</v>
      </c>
      <c r="M48" s="750" t="s">
        <v>103</v>
      </c>
      <c r="N48" s="736">
        <v>0</v>
      </c>
      <c r="O48" s="693">
        <v>0</v>
      </c>
      <c r="P48" s="752">
        <v>0</v>
      </c>
      <c r="Q48" t="s">
        <v>103</v>
      </c>
      <c r="R48" t="s">
        <v>103</v>
      </c>
    </row>
    <row r="49" spans="1:18">
      <c r="A49" s="861" t="s">
        <v>212</v>
      </c>
      <c r="B49" t="s">
        <v>1009</v>
      </c>
      <c r="C49" s="730" t="s">
        <v>110</v>
      </c>
      <c r="D49" s="747">
        <v>286097.70791036251</v>
      </c>
      <c r="E49" s="747">
        <f>VLOOKUP(A49,'[7]2020 Annual Allocation'!$A$4:$B$211,2,FALSE)</f>
        <v>40888.587159052942</v>
      </c>
      <c r="F49" s="747">
        <f>VLOOKUP(A49,'[7]2019 Alloc_Expend Sum'!$A$4:$AD$217,30,FALSE)</f>
        <v>326986.29506941582</v>
      </c>
      <c r="G49" s="694">
        <v>0</v>
      </c>
      <c r="H49" s="749" t="s">
        <v>258</v>
      </c>
      <c r="I49" s="750">
        <f t="shared" si="0"/>
        <v>326986.29506941582</v>
      </c>
      <c r="J49" s="735">
        <v>0</v>
      </c>
      <c r="K49" s="735" t="s">
        <v>103</v>
      </c>
      <c r="L49" s="750">
        <v>0</v>
      </c>
      <c r="M49" s="750" t="s">
        <v>103</v>
      </c>
      <c r="N49" s="736">
        <v>0</v>
      </c>
      <c r="O49" s="693">
        <v>0</v>
      </c>
      <c r="P49" s="752">
        <v>0</v>
      </c>
      <c r="Q49" t="s">
        <v>103</v>
      </c>
      <c r="R49" t="s">
        <v>103</v>
      </c>
    </row>
    <row r="50" spans="1:18">
      <c r="A50" s="861" t="s">
        <v>218</v>
      </c>
      <c r="B50" t="s">
        <v>1009</v>
      </c>
      <c r="C50" s="730" t="s">
        <v>110</v>
      </c>
      <c r="D50" s="747">
        <v>-173904.92396054641</v>
      </c>
      <c r="E50" s="747">
        <f>VLOOKUP(A50,'[7]2020 Annual Allocation'!$A$4:$B$211,2,FALSE)</f>
        <v>110990.034624105</v>
      </c>
      <c r="F50" s="747">
        <f>VLOOKUP(A50,'[7]2019 Alloc_Expend Sum'!$A$4:$AD$217,30,FALSE)</f>
        <v>-62914.889336442197</v>
      </c>
      <c r="G50" s="694">
        <v>0.56685169573573801</v>
      </c>
      <c r="H50" s="749" t="s">
        <v>258</v>
      </c>
      <c r="I50" s="750">
        <f t="shared" si="0"/>
        <v>-62914.889336442197</v>
      </c>
      <c r="J50" s="735">
        <v>0</v>
      </c>
      <c r="K50" s="735" t="s">
        <v>103</v>
      </c>
      <c r="L50" s="750">
        <v>0</v>
      </c>
      <c r="M50" s="750" t="s">
        <v>103</v>
      </c>
      <c r="N50" s="736">
        <v>0</v>
      </c>
      <c r="O50" s="693">
        <v>0</v>
      </c>
      <c r="P50" s="752">
        <v>0</v>
      </c>
      <c r="Q50" t="s">
        <v>103</v>
      </c>
      <c r="R50" t="s">
        <v>103</v>
      </c>
    </row>
    <row r="51" spans="1:18">
      <c r="A51" s="861" t="s">
        <v>226</v>
      </c>
      <c r="B51" t="s">
        <v>1009</v>
      </c>
      <c r="C51" s="730" t="s">
        <v>110</v>
      </c>
      <c r="D51" s="747">
        <v>1503371.9554317296</v>
      </c>
      <c r="E51" s="747">
        <f>VLOOKUP(A51,'[7]2020 Annual Allocation'!$A$4:$B$211,2,FALSE)</f>
        <v>57350.598997975525</v>
      </c>
      <c r="F51" s="747">
        <f>VLOOKUP(A51,'[7]2019 Alloc_Expend Sum'!$A$4:$AD$217,30,FALSE)</f>
        <v>1560722.554429705</v>
      </c>
      <c r="G51" s="694">
        <v>0</v>
      </c>
      <c r="H51" s="749" t="s">
        <v>258</v>
      </c>
      <c r="I51" s="750">
        <f t="shared" si="0"/>
        <v>1560722.554429705</v>
      </c>
      <c r="J51" s="735">
        <v>0</v>
      </c>
      <c r="K51" s="735" t="s">
        <v>103</v>
      </c>
      <c r="L51" s="750">
        <v>0</v>
      </c>
      <c r="M51" s="750" t="s">
        <v>103</v>
      </c>
      <c r="N51" s="736">
        <v>0</v>
      </c>
      <c r="O51" s="693">
        <v>0</v>
      </c>
      <c r="P51" s="752">
        <v>0</v>
      </c>
      <c r="Q51" t="s">
        <v>103</v>
      </c>
      <c r="R51" t="s">
        <v>103</v>
      </c>
    </row>
    <row r="52" spans="1:18">
      <c r="A52" s="861" t="s">
        <v>227</v>
      </c>
      <c r="B52" t="s">
        <v>1009</v>
      </c>
      <c r="C52" s="730" t="s">
        <v>110</v>
      </c>
      <c r="D52" s="747">
        <v>2819363.7596473033</v>
      </c>
      <c r="E52" s="747">
        <f>VLOOKUP(A52,'[7]2020 Annual Allocation'!$A$4:$B$211,2,FALSE)</f>
        <v>283704.80060867575</v>
      </c>
      <c r="F52" s="747">
        <f>VLOOKUP(A52,'[7]2019 Alloc_Expend Sum'!$A$4:$AD$217,30,FALSE)</f>
        <v>3103068.5602559801</v>
      </c>
      <c r="G52" s="694">
        <v>0</v>
      </c>
      <c r="H52" s="749" t="s">
        <v>258</v>
      </c>
      <c r="I52" s="750">
        <f t="shared" si="0"/>
        <v>3103068.5602559801</v>
      </c>
      <c r="J52" s="735">
        <v>0</v>
      </c>
      <c r="K52" s="735" t="s">
        <v>103</v>
      </c>
      <c r="L52" s="750">
        <v>0</v>
      </c>
      <c r="M52" s="750" t="s">
        <v>103</v>
      </c>
      <c r="N52" s="736">
        <v>0</v>
      </c>
      <c r="O52" s="693">
        <v>0</v>
      </c>
      <c r="P52" s="752">
        <v>0</v>
      </c>
      <c r="Q52" t="s">
        <v>103</v>
      </c>
      <c r="R52" t="s">
        <v>103</v>
      </c>
    </row>
    <row r="53" spans="1:18">
      <c r="A53" s="861" t="s">
        <v>235</v>
      </c>
      <c r="B53" t="s">
        <v>1009</v>
      </c>
      <c r="C53" s="730" t="s">
        <v>110</v>
      </c>
      <c r="D53" s="747">
        <v>7208.418528244074</v>
      </c>
      <c r="E53" s="747">
        <f>VLOOKUP(A53,'[7]2020 Annual Allocation'!$A$4:$B$211,2,FALSE)</f>
        <v>33196.165684878928</v>
      </c>
      <c r="F53" s="747">
        <f>VLOOKUP(A53,'[7]2019 Alloc_Expend Sum'!$A$4:$AD$217,30,FALSE)</f>
        <v>40404.584213122827</v>
      </c>
      <c r="G53" s="694">
        <v>0</v>
      </c>
      <c r="H53" s="749" t="s">
        <v>258</v>
      </c>
      <c r="I53" s="750">
        <f t="shared" si="0"/>
        <v>40404.584213122827</v>
      </c>
      <c r="J53" s="735">
        <v>0</v>
      </c>
      <c r="K53" s="735" t="s">
        <v>103</v>
      </c>
      <c r="L53" s="750">
        <v>0</v>
      </c>
      <c r="M53" s="750" t="s">
        <v>103</v>
      </c>
      <c r="N53" s="736">
        <v>0</v>
      </c>
      <c r="O53" s="693">
        <v>0</v>
      </c>
      <c r="P53" s="752">
        <v>0</v>
      </c>
      <c r="Q53" t="s">
        <v>103</v>
      </c>
      <c r="R53" t="s">
        <v>103</v>
      </c>
    </row>
    <row r="54" spans="1:18">
      <c r="A54" s="861" t="s">
        <v>236</v>
      </c>
      <c r="B54" t="s">
        <v>1009</v>
      </c>
      <c r="C54" s="730" t="s">
        <v>110</v>
      </c>
      <c r="D54" s="747">
        <v>3157149.5383713655</v>
      </c>
      <c r="E54" s="747">
        <f>VLOOKUP(A54,'[7]2020 Annual Allocation'!$A$4:$B$211,2,FALSE)</f>
        <v>215979.75865191905</v>
      </c>
      <c r="F54" s="747">
        <f>VLOOKUP(A54,'[7]2019 Alloc_Expend Sum'!$A$4:$AD$217,30,FALSE)</f>
        <v>215979.75865191905</v>
      </c>
      <c r="G54" s="694">
        <v>0</v>
      </c>
      <c r="H54" s="749" t="s">
        <v>258</v>
      </c>
      <c r="I54" s="750">
        <f t="shared" si="0"/>
        <v>215979.75865191905</v>
      </c>
      <c r="J54" s="735">
        <v>0</v>
      </c>
      <c r="K54" s="735" t="s">
        <v>103</v>
      </c>
      <c r="L54" s="750">
        <v>0</v>
      </c>
      <c r="M54" s="750" t="s">
        <v>103</v>
      </c>
      <c r="N54" s="736">
        <v>0</v>
      </c>
      <c r="O54" s="693">
        <v>0</v>
      </c>
      <c r="P54" s="752">
        <v>0</v>
      </c>
      <c r="Q54" t="s">
        <v>103</v>
      </c>
      <c r="R54" t="s">
        <v>103</v>
      </c>
    </row>
    <row r="55" spans="1:18">
      <c r="A55" s="861" t="s">
        <v>237</v>
      </c>
      <c r="B55" t="s">
        <v>1009</v>
      </c>
      <c r="C55" s="730" t="s">
        <v>110</v>
      </c>
      <c r="D55" s="747">
        <v>1158692.2261248934</v>
      </c>
      <c r="E55" s="747">
        <f>VLOOKUP(A55,'[7]2020 Annual Allocation'!$A$4:$B$211,2,FALSE)</f>
        <v>65922.167087157708</v>
      </c>
      <c r="F55" s="747">
        <f>VLOOKUP(A55,'[7]2019 Alloc_Expend Sum'!$A$4:$AD$217,30,FALSE)</f>
        <v>1224614.3932120516</v>
      </c>
      <c r="G55" s="694">
        <v>0</v>
      </c>
      <c r="H55" s="749" t="s">
        <v>258</v>
      </c>
      <c r="I55" s="750">
        <f t="shared" si="0"/>
        <v>1224614.3932120516</v>
      </c>
      <c r="J55" s="735">
        <v>0</v>
      </c>
      <c r="K55" s="735" t="s">
        <v>103</v>
      </c>
      <c r="L55" s="750">
        <v>0</v>
      </c>
      <c r="M55" s="750" t="s">
        <v>103</v>
      </c>
      <c r="N55" s="736">
        <v>0</v>
      </c>
      <c r="O55" s="693">
        <v>0</v>
      </c>
      <c r="P55" s="752">
        <v>0</v>
      </c>
      <c r="Q55" t="s">
        <v>103</v>
      </c>
      <c r="R55" t="s">
        <v>103</v>
      </c>
    </row>
    <row r="56" spans="1:18">
      <c r="A56" s="861" t="s">
        <v>238</v>
      </c>
      <c r="B56" t="s">
        <v>1009</v>
      </c>
      <c r="C56" s="730" t="s">
        <v>110</v>
      </c>
      <c r="D56" s="747">
        <v>-1272527.5612618753</v>
      </c>
      <c r="E56" s="747">
        <f>VLOOKUP(A56,'[7]2020 Annual Allocation'!$A$4:$B$211,2,FALSE)</f>
        <v>154741.82489745639</v>
      </c>
      <c r="F56" s="747">
        <f>VLOOKUP(A56,'[7]2019 Alloc_Expend Sum'!$A$4:$AD$217,30,FALSE)</f>
        <v>-1117785.7363644191</v>
      </c>
      <c r="G56" s="694">
        <v>7.2235527602517822</v>
      </c>
      <c r="H56" s="749" t="s">
        <v>258</v>
      </c>
      <c r="I56" s="750">
        <f t="shared" si="0"/>
        <v>-1117785.7363644191</v>
      </c>
      <c r="J56" s="735">
        <v>0</v>
      </c>
      <c r="K56" s="735" t="s">
        <v>103</v>
      </c>
      <c r="L56" s="750">
        <v>0</v>
      </c>
      <c r="M56" s="750" t="s">
        <v>103</v>
      </c>
      <c r="N56" s="736">
        <v>0</v>
      </c>
      <c r="O56" s="693">
        <v>0</v>
      </c>
      <c r="P56" s="752">
        <v>0</v>
      </c>
      <c r="Q56" t="s">
        <v>103</v>
      </c>
      <c r="R56" t="s">
        <v>103</v>
      </c>
    </row>
    <row r="57" spans="1:18">
      <c r="A57" s="861" t="s">
        <v>247</v>
      </c>
      <c r="B57" t="s">
        <v>1009</v>
      </c>
      <c r="C57" s="730" t="s">
        <v>110</v>
      </c>
      <c r="D57" s="747">
        <v>76195.225778023188</v>
      </c>
      <c r="E57" s="747">
        <f>VLOOKUP(A57,'[7]2020 Annual Allocation'!$A$4:$B$211,2,FALSE)</f>
        <v>3820.2505854834089</v>
      </c>
      <c r="F57" s="747">
        <f>VLOOKUP(A57,'[7]2019 Alloc_Expend Sum'!$A$4:$AD$217,30,FALSE)</f>
        <v>80015.476363506605</v>
      </c>
      <c r="G57" s="694">
        <v>0</v>
      </c>
      <c r="H57" s="749" t="s">
        <v>258</v>
      </c>
      <c r="I57" s="750">
        <f t="shared" si="0"/>
        <v>80015.476363506605</v>
      </c>
      <c r="J57" s="735">
        <v>0</v>
      </c>
      <c r="K57" s="735" t="s">
        <v>103</v>
      </c>
      <c r="L57" s="750">
        <v>0</v>
      </c>
      <c r="M57" s="750" t="s">
        <v>103</v>
      </c>
      <c r="N57" s="736">
        <v>0</v>
      </c>
      <c r="O57" s="693">
        <v>0</v>
      </c>
      <c r="P57" s="752">
        <v>0</v>
      </c>
      <c r="Q57" t="s">
        <v>103</v>
      </c>
      <c r="R57" t="s">
        <v>103</v>
      </c>
    </row>
    <row r="58" spans="1:18">
      <c r="A58" s="861" t="s">
        <v>248</v>
      </c>
      <c r="B58" t="s">
        <v>1009</v>
      </c>
      <c r="C58" s="730" t="s">
        <v>110</v>
      </c>
      <c r="D58" s="747">
        <v>44306.368665223476</v>
      </c>
      <c r="E58" s="747">
        <f>VLOOKUP(A58,'[7]2020 Annual Allocation'!$A$4:$B$211,2,FALSE)</f>
        <v>105138.38426240723</v>
      </c>
      <c r="F58" s="747">
        <f>VLOOKUP(A58,'[7]2019 Alloc_Expend Sum'!$A$4:$AD$217,30,FALSE)</f>
        <v>149444.7529276307</v>
      </c>
      <c r="G58" s="694">
        <v>53.155623624473812</v>
      </c>
      <c r="H58" s="749" t="s">
        <v>258</v>
      </c>
      <c r="I58" s="750">
        <f t="shared" si="0"/>
        <v>149444.7529276307</v>
      </c>
      <c r="J58" s="735">
        <v>0</v>
      </c>
      <c r="K58" s="735" t="s">
        <v>103</v>
      </c>
      <c r="L58" s="750">
        <v>0</v>
      </c>
      <c r="M58" s="750" t="s">
        <v>103</v>
      </c>
      <c r="N58" s="736">
        <v>0</v>
      </c>
      <c r="O58" s="693">
        <v>0</v>
      </c>
      <c r="P58" s="752">
        <v>0</v>
      </c>
      <c r="Q58" t="s">
        <v>103</v>
      </c>
      <c r="R58" t="s">
        <v>103</v>
      </c>
    </row>
    <row r="59" spans="1:18">
      <c r="A59" s="861" t="s">
        <v>259</v>
      </c>
      <c r="B59" t="s">
        <v>1009</v>
      </c>
      <c r="C59" s="730" t="s">
        <v>110</v>
      </c>
      <c r="D59" s="747">
        <v>914513.47002038592</v>
      </c>
      <c r="E59" s="747">
        <f>VLOOKUP(A59,'[7]2020 Annual Allocation'!$A$4:$B$211,2,FALSE)</f>
        <v>23517.236177476327</v>
      </c>
      <c r="F59" s="747">
        <f>VLOOKUP(A59,'[7]2019 Alloc_Expend Sum'!$A$4:$AD$217,30,FALSE)</f>
        <v>938030.70619786228</v>
      </c>
      <c r="G59" s="694">
        <v>0</v>
      </c>
      <c r="H59" s="749" t="s">
        <v>258</v>
      </c>
      <c r="I59" s="750">
        <f t="shared" si="0"/>
        <v>938030.70619786228</v>
      </c>
      <c r="J59" s="735">
        <v>0</v>
      </c>
      <c r="K59" s="735" t="s">
        <v>103</v>
      </c>
      <c r="L59" s="750">
        <v>0</v>
      </c>
      <c r="M59" s="750" t="s">
        <v>103</v>
      </c>
      <c r="N59" s="736">
        <v>0</v>
      </c>
      <c r="O59" s="693">
        <v>0</v>
      </c>
      <c r="P59" s="752">
        <v>0</v>
      </c>
      <c r="Q59" t="s">
        <v>103</v>
      </c>
      <c r="R59" t="s">
        <v>103</v>
      </c>
    </row>
    <row r="60" spans="1:18">
      <c r="A60" s="861" t="s">
        <v>260</v>
      </c>
      <c r="B60" t="s">
        <v>1009</v>
      </c>
      <c r="C60" s="730" t="s">
        <v>110</v>
      </c>
      <c r="D60" s="747">
        <v>1242046.6651622807</v>
      </c>
      <c r="E60" s="747">
        <f>VLOOKUP(A60,'[7]2020 Annual Allocation'!$A$4:$B$211,2,FALSE)</f>
        <v>185616.52289026824</v>
      </c>
      <c r="F60" s="747">
        <f>VLOOKUP(A60,'[7]2019 Alloc_Expend Sum'!$A$4:$AD$217,30,FALSE)</f>
        <v>1427663.1880525486</v>
      </c>
      <c r="G60" s="694">
        <v>0</v>
      </c>
      <c r="H60" s="749" t="s">
        <v>258</v>
      </c>
      <c r="I60" s="750">
        <f t="shared" si="0"/>
        <v>1427663.1880525486</v>
      </c>
      <c r="J60" s="735">
        <v>0</v>
      </c>
      <c r="K60" s="735" t="s">
        <v>103</v>
      </c>
      <c r="L60" s="750">
        <v>0</v>
      </c>
      <c r="M60" s="750" t="s">
        <v>103</v>
      </c>
      <c r="N60" s="736">
        <v>0</v>
      </c>
      <c r="O60" s="693">
        <v>0</v>
      </c>
      <c r="P60" s="752">
        <v>0</v>
      </c>
      <c r="Q60" t="s">
        <v>103</v>
      </c>
      <c r="R60" t="s">
        <v>103</v>
      </c>
    </row>
    <row r="61" spans="1:18">
      <c r="A61" s="861" t="s">
        <v>264</v>
      </c>
      <c r="B61" t="s">
        <v>1009</v>
      </c>
      <c r="C61" s="730" t="s">
        <v>110</v>
      </c>
      <c r="D61" s="747">
        <v>524505.52753975103</v>
      </c>
      <c r="E61" s="747">
        <f>VLOOKUP(A61,'[7]2020 Annual Allocation'!$A$4:$B$211,2,FALSE)</f>
        <v>82669.527604724775</v>
      </c>
      <c r="F61" s="747">
        <f>VLOOKUP(A61,'[7]2019 Alloc_Expend Sum'!$A$4:$AD$217,30,FALSE)</f>
        <v>607175.05514447624</v>
      </c>
      <c r="G61" s="694">
        <v>0</v>
      </c>
      <c r="H61" s="749" t="s">
        <v>258</v>
      </c>
      <c r="I61" s="750">
        <f t="shared" si="0"/>
        <v>607175.05514447624</v>
      </c>
      <c r="J61" s="735">
        <v>0</v>
      </c>
      <c r="K61" s="735" t="s">
        <v>103</v>
      </c>
      <c r="L61" s="750">
        <v>0</v>
      </c>
      <c r="M61" s="750" t="s">
        <v>103</v>
      </c>
      <c r="N61" s="736">
        <v>0</v>
      </c>
      <c r="O61" s="693">
        <v>0</v>
      </c>
      <c r="P61" s="752">
        <v>0</v>
      </c>
      <c r="Q61" t="s">
        <v>103</v>
      </c>
      <c r="R61" t="s">
        <v>103</v>
      </c>
    </row>
    <row r="62" spans="1:18">
      <c r="A62" s="861" t="s">
        <v>265</v>
      </c>
      <c r="B62" t="s">
        <v>1009</v>
      </c>
      <c r="C62" s="730" t="s">
        <v>110</v>
      </c>
      <c r="D62" s="747">
        <v>20882.610687681634</v>
      </c>
      <c r="E62" s="747">
        <f>VLOOKUP(A62,'[7]2020 Annual Allocation'!$A$4:$B$211,2,FALSE)</f>
        <v>4012.5946248855271</v>
      </c>
      <c r="F62" s="747">
        <f>VLOOKUP(A62,'[7]2019 Alloc_Expend Sum'!$A$4:$AD$217,30,FALSE)</f>
        <v>24895.205312567174</v>
      </c>
      <c r="G62" s="694">
        <v>0</v>
      </c>
      <c r="H62" s="749" t="s">
        <v>258</v>
      </c>
      <c r="I62" s="750">
        <f t="shared" si="0"/>
        <v>24895.205312567174</v>
      </c>
      <c r="J62" s="735">
        <v>0</v>
      </c>
      <c r="K62" s="735" t="s">
        <v>103</v>
      </c>
      <c r="L62" s="750">
        <v>0</v>
      </c>
      <c r="M62" s="750" t="s">
        <v>103</v>
      </c>
      <c r="N62" s="736">
        <v>0</v>
      </c>
      <c r="O62" s="693">
        <v>0</v>
      </c>
      <c r="P62" s="752">
        <v>0</v>
      </c>
      <c r="Q62" t="s">
        <v>103</v>
      </c>
      <c r="R62" t="s">
        <v>103</v>
      </c>
    </row>
    <row r="63" spans="1:18">
      <c r="A63" s="861" t="s">
        <v>266</v>
      </c>
      <c r="B63" t="s">
        <v>1009</v>
      </c>
      <c r="C63" s="730" t="s">
        <v>110</v>
      </c>
      <c r="D63" s="747">
        <v>2877515.4377836771</v>
      </c>
      <c r="E63" s="747">
        <f>VLOOKUP(A63,'[7]2020 Annual Allocation'!$A$4:$B$211,2,FALSE)</f>
        <v>120787.37601229401</v>
      </c>
      <c r="F63" s="747">
        <f>VLOOKUP(A63,'[7]2019 Alloc_Expend Sum'!$A$4:$AD$217,30,FALSE)</f>
        <v>2998302.8137959712</v>
      </c>
      <c r="G63" s="694">
        <v>0</v>
      </c>
      <c r="H63" s="749" t="s">
        <v>258</v>
      </c>
      <c r="I63" s="750">
        <f t="shared" si="0"/>
        <v>2998302.8137959712</v>
      </c>
      <c r="J63" s="735">
        <v>0</v>
      </c>
      <c r="K63" s="735" t="s">
        <v>103</v>
      </c>
      <c r="L63" s="750">
        <v>0</v>
      </c>
      <c r="M63" s="750" t="s">
        <v>103</v>
      </c>
      <c r="N63" s="736">
        <v>0</v>
      </c>
      <c r="O63" s="693">
        <v>0</v>
      </c>
      <c r="P63" s="752">
        <v>0</v>
      </c>
      <c r="Q63" t="s">
        <v>103</v>
      </c>
      <c r="R63" t="s">
        <v>103</v>
      </c>
    </row>
    <row r="64" spans="1:18">
      <c r="A64" s="861" t="s">
        <v>271</v>
      </c>
      <c r="B64" t="s">
        <v>1009</v>
      </c>
      <c r="C64" s="730" t="s">
        <v>110</v>
      </c>
      <c r="D64" s="747">
        <v>458800.45618720795</v>
      </c>
      <c r="E64" s="747">
        <f>VLOOKUP(A64,'[7]2020 Annual Allocation'!$A$4:$B$211,2,FALSE)</f>
        <v>9946.9372388606644</v>
      </c>
      <c r="F64" s="747">
        <f>VLOOKUP(A64,'[7]2019 Alloc_Expend Sum'!$A$4:$AD$217,30,FALSE)</f>
        <v>468747.39342606865</v>
      </c>
      <c r="G64" s="694">
        <v>0</v>
      </c>
      <c r="H64" s="749" t="s">
        <v>258</v>
      </c>
      <c r="I64" s="750">
        <f t="shared" si="0"/>
        <v>468747.39342606865</v>
      </c>
      <c r="J64" s="735">
        <v>0</v>
      </c>
      <c r="K64" s="735" t="s">
        <v>103</v>
      </c>
      <c r="L64" s="750">
        <v>0</v>
      </c>
      <c r="M64" s="750" t="s">
        <v>103</v>
      </c>
      <c r="N64" s="736">
        <v>0</v>
      </c>
      <c r="O64" s="693">
        <v>0</v>
      </c>
      <c r="P64" s="752">
        <v>0</v>
      </c>
      <c r="Q64" t="s">
        <v>103</v>
      </c>
      <c r="R64" t="s">
        <v>103</v>
      </c>
    </row>
    <row r="65" spans="1:18">
      <c r="A65" s="861" t="s">
        <v>272</v>
      </c>
      <c r="B65" t="s">
        <v>1009</v>
      </c>
      <c r="C65" s="730" t="s">
        <v>110</v>
      </c>
      <c r="D65" s="747">
        <v>1666712.0533655058</v>
      </c>
      <c r="E65" s="747">
        <f>VLOOKUP(A65,'[7]2020 Annual Allocation'!$A$4:$B$211,2,FALSE)</f>
        <v>325361.43535684905</v>
      </c>
      <c r="F65" s="747">
        <f>VLOOKUP(A65,'[7]2019 Alloc_Expend Sum'!$A$4:$AD$217,30,FALSE)</f>
        <v>1992073.4887223553</v>
      </c>
      <c r="G65" s="694">
        <v>0</v>
      </c>
      <c r="H65" s="749" t="s">
        <v>258</v>
      </c>
      <c r="I65" s="750">
        <f t="shared" si="0"/>
        <v>1992073.4887223553</v>
      </c>
      <c r="J65" s="735">
        <v>0</v>
      </c>
      <c r="K65" s="735" t="s">
        <v>103</v>
      </c>
      <c r="L65" s="750">
        <v>0</v>
      </c>
      <c r="M65" s="750" t="s">
        <v>103</v>
      </c>
      <c r="N65" s="736">
        <v>0</v>
      </c>
      <c r="O65" s="693">
        <v>0</v>
      </c>
      <c r="P65" s="752">
        <v>0</v>
      </c>
      <c r="Q65" t="s">
        <v>103</v>
      </c>
      <c r="R65" t="s">
        <v>103</v>
      </c>
    </row>
    <row r="66" spans="1:18">
      <c r="A66" s="861" t="s">
        <v>276</v>
      </c>
      <c r="B66" t="s">
        <v>1009</v>
      </c>
      <c r="C66" s="730" t="s">
        <v>110</v>
      </c>
      <c r="D66" s="747">
        <v>-103365.31417775956</v>
      </c>
      <c r="E66" s="747">
        <f>VLOOKUP(A66,'[7]2020 Annual Allocation'!$A$4:$B$211,2,FALSE)</f>
        <v>7154.2077556142376</v>
      </c>
      <c r="F66" s="747">
        <f>VLOOKUP(A66,'[7]2019 Alloc_Expend Sum'!$A$4:$AD$217,30,FALSE)</f>
        <v>-96211.106422145342</v>
      </c>
      <c r="G66" s="694">
        <v>13.448184580136639</v>
      </c>
      <c r="H66" s="749" t="s">
        <v>258</v>
      </c>
      <c r="I66" s="750">
        <f t="shared" si="0"/>
        <v>-96211.106422145342</v>
      </c>
      <c r="J66" s="735">
        <v>0</v>
      </c>
      <c r="K66" s="735" t="s">
        <v>103</v>
      </c>
      <c r="L66" s="750">
        <v>0</v>
      </c>
      <c r="M66" s="750" t="s">
        <v>103</v>
      </c>
      <c r="N66" s="736">
        <v>0</v>
      </c>
      <c r="O66" s="693">
        <v>0</v>
      </c>
      <c r="P66" s="752">
        <v>0</v>
      </c>
      <c r="Q66" t="s">
        <v>103</v>
      </c>
      <c r="R66" t="s">
        <v>103</v>
      </c>
    </row>
    <row r="67" spans="1:18">
      <c r="A67" s="861" t="s">
        <v>277</v>
      </c>
      <c r="B67" t="s">
        <v>1009</v>
      </c>
      <c r="C67" s="730" t="s">
        <v>110</v>
      </c>
      <c r="D67" s="747">
        <v>-3465160.7588787847</v>
      </c>
      <c r="E67" s="747">
        <f>VLOOKUP(A67,'[7]2020 Annual Allocation'!$A$4:$B$211,2,FALSE)</f>
        <v>56866.132251630232</v>
      </c>
      <c r="F67" s="747">
        <f>VLOOKUP(A67,'[7]2019 Alloc_Expend Sum'!$A$4:$AD$217,30,FALSE)</f>
        <v>-3408294.6266271542</v>
      </c>
      <c r="G67" s="694">
        <v>59.935404285024951</v>
      </c>
      <c r="H67" s="749" t="s">
        <v>258</v>
      </c>
      <c r="I67" s="750">
        <f t="shared" si="0"/>
        <v>-3408294.6266271542</v>
      </c>
      <c r="J67" s="735">
        <v>0</v>
      </c>
      <c r="K67" s="735" t="s">
        <v>103</v>
      </c>
      <c r="L67" s="750">
        <v>0</v>
      </c>
      <c r="M67" s="750" t="s">
        <v>103</v>
      </c>
      <c r="N67" s="736">
        <v>0</v>
      </c>
      <c r="O67" s="693">
        <v>0</v>
      </c>
      <c r="P67" s="752">
        <v>0</v>
      </c>
      <c r="Q67" t="s">
        <v>103</v>
      </c>
      <c r="R67" t="s">
        <v>103</v>
      </c>
    </row>
    <row r="68" spans="1:18">
      <c r="A68" s="861" t="s">
        <v>278</v>
      </c>
      <c r="B68" t="s">
        <v>1009</v>
      </c>
      <c r="C68" s="730" t="s">
        <v>110</v>
      </c>
      <c r="D68" s="747">
        <v>212742.49291285599</v>
      </c>
      <c r="E68" s="747">
        <f>VLOOKUP(A68,'[7]2020 Annual Allocation'!$A$4:$B$211,2,FALSE)</f>
        <v>13471.110971924223</v>
      </c>
      <c r="F68" s="747">
        <f>VLOOKUP(A68,'[7]2019 Alloc_Expend Sum'!$A$4:$AD$217,30,FALSE)</f>
        <v>226213.60388478014</v>
      </c>
      <c r="G68" s="694">
        <v>0</v>
      </c>
      <c r="H68" s="749" t="s">
        <v>258</v>
      </c>
      <c r="I68" s="750">
        <f t="shared" si="0"/>
        <v>226213.60388478014</v>
      </c>
      <c r="J68" s="735">
        <v>0</v>
      </c>
      <c r="K68" s="735" t="s">
        <v>103</v>
      </c>
      <c r="L68" s="750">
        <v>0</v>
      </c>
      <c r="M68" s="750" t="s">
        <v>103</v>
      </c>
      <c r="N68" s="736">
        <v>0</v>
      </c>
      <c r="O68" s="693">
        <v>0</v>
      </c>
      <c r="P68" s="752">
        <v>0</v>
      </c>
      <c r="Q68" t="s">
        <v>103</v>
      </c>
      <c r="R68" t="s">
        <v>103</v>
      </c>
    </row>
    <row r="69" spans="1:18">
      <c r="A69" s="861" t="s">
        <v>284</v>
      </c>
      <c r="B69" t="s">
        <v>1009</v>
      </c>
      <c r="C69" s="730" t="s">
        <v>110</v>
      </c>
      <c r="D69" s="747">
        <v>1671563.6866574055</v>
      </c>
      <c r="E69" s="747">
        <f>VLOOKUP(A69,'[7]2020 Annual Allocation'!$A$4:$B$211,2,FALSE)</f>
        <v>89082.447325716639</v>
      </c>
      <c r="F69" s="747">
        <f>VLOOKUP(A69,'[7]2019 Alloc_Expend Sum'!$A$4:$AD$217,30,FALSE)</f>
        <v>1760646.1339831222</v>
      </c>
      <c r="G69" s="694">
        <v>0</v>
      </c>
      <c r="H69" s="749" t="s">
        <v>258</v>
      </c>
      <c r="I69" s="750">
        <f t="shared" si="0"/>
        <v>1760646.1339831222</v>
      </c>
      <c r="J69" s="735">
        <v>0</v>
      </c>
      <c r="K69" s="735" t="s">
        <v>103</v>
      </c>
      <c r="L69" s="750">
        <v>0</v>
      </c>
      <c r="M69" s="750" t="s">
        <v>103</v>
      </c>
      <c r="N69" s="736">
        <v>0</v>
      </c>
      <c r="O69" s="693">
        <v>0</v>
      </c>
      <c r="P69" s="752">
        <v>0</v>
      </c>
      <c r="Q69" t="s">
        <v>103</v>
      </c>
      <c r="R69" t="s">
        <v>103</v>
      </c>
    </row>
    <row r="70" spans="1:18">
      <c r="A70" s="861" t="s">
        <v>285</v>
      </c>
      <c r="B70" t="s">
        <v>1009</v>
      </c>
      <c r="C70" s="730" t="s">
        <v>110</v>
      </c>
      <c r="D70" s="747">
        <v>68778.073193043107</v>
      </c>
      <c r="E70" s="747">
        <f>VLOOKUP(A70,'[7]2020 Annual Allocation'!$A$4:$B$211,2,FALSE)</f>
        <v>67328.977923879793</v>
      </c>
      <c r="F70" s="747">
        <f>VLOOKUP(A70,'[7]2019 Alloc_Expend Sum'!$A$4:$AD$217,30,FALSE)</f>
        <v>136107.05111692235</v>
      </c>
      <c r="G70" s="694">
        <v>0</v>
      </c>
      <c r="H70" s="749" t="s">
        <v>258</v>
      </c>
      <c r="I70" s="750">
        <f t="shared" si="0"/>
        <v>136107.05111692235</v>
      </c>
      <c r="J70" s="735">
        <v>0</v>
      </c>
      <c r="K70" s="735" t="s">
        <v>103</v>
      </c>
      <c r="L70" s="750">
        <v>0</v>
      </c>
      <c r="M70" s="750" t="s">
        <v>103</v>
      </c>
      <c r="N70" s="736">
        <v>0</v>
      </c>
      <c r="O70" s="693">
        <v>0</v>
      </c>
      <c r="P70" s="752">
        <v>0</v>
      </c>
      <c r="Q70" t="s">
        <v>103</v>
      </c>
      <c r="R70" t="s">
        <v>103</v>
      </c>
    </row>
    <row r="71" spans="1:18">
      <c r="A71" s="861" t="s">
        <v>289</v>
      </c>
      <c r="B71" t="s">
        <v>1009</v>
      </c>
      <c r="C71" t="s">
        <v>104</v>
      </c>
      <c r="D71" s="747">
        <v>228138.54633873564</v>
      </c>
      <c r="E71" s="747">
        <f>VLOOKUP(A71,'[7]2020 Annual Allocation'!$A$4:$B$211,2,FALSE)</f>
        <v>38290.285198556783</v>
      </c>
      <c r="F71" s="747">
        <f>VLOOKUP(A71,'[7]2019 Alloc_Expend Sum'!$A$4:$AD$217,30,FALSE)</f>
        <v>266428.8315372924</v>
      </c>
      <c r="G71" s="694">
        <v>0</v>
      </c>
      <c r="H71" s="749" t="s">
        <v>258</v>
      </c>
      <c r="I71" s="750">
        <f t="shared" si="0"/>
        <v>266428.8315372924</v>
      </c>
      <c r="J71" s="735">
        <v>0</v>
      </c>
      <c r="K71" s="735" t="s">
        <v>103</v>
      </c>
      <c r="L71" s="750">
        <v>0</v>
      </c>
      <c r="M71" s="750" t="s">
        <v>103</v>
      </c>
      <c r="N71" s="752">
        <v>0</v>
      </c>
      <c r="O71" s="693">
        <v>0</v>
      </c>
      <c r="P71" s="752">
        <v>0</v>
      </c>
      <c r="Q71" t="s">
        <v>103</v>
      </c>
      <c r="R71" t="s">
        <v>103</v>
      </c>
    </row>
    <row r="72" spans="1:18">
      <c r="A72" s="861" t="s">
        <v>295</v>
      </c>
      <c r="B72" t="s">
        <v>1009</v>
      </c>
      <c r="C72" s="730" t="s">
        <v>110</v>
      </c>
      <c r="D72" s="747">
        <v>4601413.9751143735</v>
      </c>
      <c r="E72" s="747">
        <f>VLOOKUP(A72,'[7]2020 Annual Allocation'!$A$4:$B$211,2,FALSE)</f>
        <v>202159.58182157352</v>
      </c>
      <c r="F72" s="747">
        <f>VLOOKUP(A72,'[7]2019 Alloc_Expend Sum'!$A$4:$AD$217,30,FALSE)</f>
        <v>4803573.5569359474</v>
      </c>
      <c r="G72" s="694">
        <v>0</v>
      </c>
      <c r="H72" s="749" t="s">
        <v>258</v>
      </c>
      <c r="I72" s="750">
        <f t="shared" si="0"/>
        <v>4803573.5569359474</v>
      </c>
      <c r="J72" s="735">
        <v>0</v>
      </c>
      <c r="K72" s="735" t="s">
        <v>103</v>
      </c>
      <c r="L72" s="750">
        <v>0</v>
      </c>
      <c r="M72" s="750" t="s">
        <v>103</v>
      </c>
      <c r="N72" s="736">
        <v>0</v>
      </c>
      <c r="O72" s="693">
        <v>0</v>
      </c>
      <c r="P72" s="752">
        <v>0</v>
      </c>
      <c r="Q72" t="s">
        <v>103</v>
      </c>
      <c r="R72" t="s">
        <v>103</v>
      </c>
    </row>
    <row r="73" spans="1:18">
      <c r="A73" s="861" t="s">
        <v>303</v>
      </c>
      <c r="B73" t="s">
        <v>1009</v>
      </c>
      <c r="C73" s="730" t="s">
        <v>110</v>
      </c>
      <c r="D73" s="747">
        <v>3626269.1906499621</v>
      </c>
      <c r="E73" s="747">
        <f>VLOOKUP(A73,'[7]2020 Annual Allocation'!$A$4:$B$211,2,FALSE)</f>
        <v>117758.01506305445</v>
      </c>
      <c r="F73" s="747">
        <f>VLOOKUP(A73,'[7]2019 Alloc_Expend Sum'!$A$4:$AD$217,30,FALSE)</f>
        <v>3744027.2057130155</v>
      </c>
      <c r="G73" s="694">
        <v>0</v>
      </c>
      <c r="H73" s="749" t="s">
        <v>258</v>
      </c>
      <c r="I73" s="750">
        <f t="shared" ref="I73:I136" si="1">F73</f>
        <v>3744027.2057130155</v>
      </c>
      <c r="J73" s="735">
        <v>0</v>
      </c>
      <c r="K73" s="735" t="s">
        <v>103</v>
      </c>
      <c r="L73" s="750">
        <v>0</v>
      </c>
      <c r="M73" s="750" t="s">
        <v>103</v>
      </c>
      <c r="N73" s="736">
        <v>0</v>
      </c>
      <c r="O73" s="693">
        <v>0</v>
      </c>
      <c r="P73" s="752">
        <v>0</v>
      </c>
      <c r="Q73" t="s">
        <v>103</v>
      </c>
      <c r="R73" t="s">
        <v>103</v>
      </c>
    </row>
    <row r="74" spans="1:18">
      <c r="A74" s="861" t="s">
        <v>309</v>
      </c>
      <c r="B74" t="s">
        <v>1009</v>
      </c>
      <c r="C74" s="730" t="s">
        <v>110</v>
      </c>
      <c r="D74" s="747">
        <v>-508328.16275957867</v>
      </c>
      <c r="E74" s="747">
        <f>VLOOKUP(A74,'[7]2020 Annual Allocation'!$A$4:$B$211,2,FALSE)</f>
        <v>78225.06501149504</v>
      </c>
      <c r="F74" s="747">
        <f>VLOOKUP(A74,'[7]2019 Alloc_Expend Sum'!$A$4:$AD$217,30,FALSE)</f>
        <v>-430103.09774808376</v>
      </c>
      <c r="G74" s="694">
        <v>5.4982772808802505</v>
      </c>
      <c r="H74" s="749" t="s">
        <v>258</v>
      </c>
      <c r="I74" s="750">
        <f t="shared" si="1"/>
        <v>-430103.09774808376</v>
      </c>
      <c r="J74" s="735">
        <v>0</v>
      </c>
      <c r="K74" s="735" t="s">
        <v>103</v>
      </c>
      <c r="L74" s="750">
        <v>0</v>
      </c>
      <c r="M74" s="750" t="s">
        <v>103</v>
      </c>
      <c r="N74" s="736">
        <v>0</v>
      </c>
      <c r="O74" s="693">
        <v>0</v>
      </c>
      <c r="P74" s="752">
        <v>0</v>
      </c>
      <c r="Q74" t="s">
        <v>103</v>
      </c>
      <c r="R74" t="s">
        <v>103</v>
      </c>
    </row>
    <row r="75" spans="1:18">
      <c r="A75" s="861" t="s">
        <v>313</v>
      </c>
      <c r="B75" t="s">
        <v>1009</v>
      </c>
      <c r="C75" s="730" t="s">
        <v>110</v>
      </c>
      <c r="D75" s="747">
        <v>86809.594157667045</v>
      </c>
      <c r="E75" s="747">
        <f>VLOOKUP(A75,'[7]2020 Annual Allocation'!$A$4:$B$211,2,FALSE)</f>
        <v>58904.060027425941</v>
      </c>
      <c r="F75" s="747">
        <f>VLOOKUP(A75,'[7]2019 Alloc_Expend Sum'!$A$4:$AD$217,30,FALSE)</f>
        <v>145713.65418509376</v>
      </c>
      <c r="G75" s="694">
        <v>0</v>
      </c>
      <c r="H75" s="749" t="s">
        <v>258</v>
      </c>
      <c r="I75" s="750">
        <f t="shared" si="1"/>
        <v>145713.65418509376</v>
      </c>
      <c r="J75" s="735">
        <v>0</v>
      </c>
      <c r="K75" s="735" t="s">
        <v>103</v>
      </c>
      <c r="L75" s="750">
        <v>0</v>
      </c>
      <c r="M75" s="750" t="s">
        <v>103</v>
      </c>
      <c r="N75" s="736">
        <v>0</v>
      </c>
      <c r="O75" s="693">
        <v>0</v>
      </c>
      <c r="P75" s="752">
        <v>0</v>
      </c>
      <c r="Q75" t="s">
        <v>103</v>
      </c>
      <c r="R75" t="s">
        <v>103</v>
      </c>
    </row>
    <row r="76" spans="1:18">
      <c r="A76" s="861" t="s">
        <v>314</v>
      </c>
      <c r="B76" t="s">
        <v>1009</v>
      </c>
      <c r="C76" s="730" t="s">
        <v>110</v>
      </c>
      <c r="D76" s="747">
        <v>18242070.553424023</v>
      </c>
      <c r="E76" s="747">
        <f>VLOOKUP(A76,'[7]2020 Annual Allocation'!$A$4:$B$211,2,FALSE)</f>
        <v>1185280.286574044</v>
      </c>
      <c r="F76" s="747">
        <f>VLOOKUP(A76,'[7]2019 Alloc_Expend Sum'!$A$4:$AD$217,30,FALSE)</f>
        <v>19710163.969998062</v>
      </c>
      <c r="G76" s="694">
        <v>0</v>
      </c>
      <c r="H76" s="749" t="s">
        <v>258</v>
      </c>
      <c r="I76" s="750">
        <f t="shared" si="1"/>
        <v>19710163.969998062</v>
      </c>
      <c r="J76" s="735">
        <v>0</v>
      </c>
      <c r="K76" s="735" t="s">
        <v>103</v>
      </c>
      <c r="L76" s="750">
        <v>0</v>
      </c>
      <c r="M76" s="750" t="s">
        <v>103</v>
      </c>
      <c r="N76" s="736">
        <v>0</v>
      </c>
      <c r="O76" s="693">
        <v>0</v>
      </c>
      <c r="P76" s="752">
        <v>0</v>
      </c>
      <c r="Q76" t="s">
        <v>103</v>
      </c>
      <c r="R76" t="s">
        <v>103</v>
      </c>
    </row>
    <row r="77" spans="1:18">
      <c r="A77" s="861" t="s">
        <v>324</v>
      </c>
      <c r="B77" t="s">
        <v>1009</v>
      </c>
      <c r="C77" s="730" t="s">
        <v>110</v>
      </c>
      <c r="D77" s="747">
        <v>84818.540487572289</v>
      </c>
      <c r="E77" s="747">
        <f>VLOOKUP(A77,'[7]2020 Annual Allocation'!$A$4:$B$211,2,FALSE)</f>
        <v>2149.8139040223232</v>
      </c>
      <c r="F77" s="747">
        <f>VLOOKUP(A77,'[7]2019 Alloc_Expend Sum'!$A$4:$AD$217,30,FALSE)</f>
        <v>86968.354391594607</v>
      </c>
      <c r="G77" s="694">
        <v>0</v>
      </c>
      <c r="H77" s="749" t="s">
        <v>258</v>
      </c>
      <c r="I77" s="750">
        <f t="shared" si="1"/>
        <v>86968.354391594607</v>
      </c>
      <c r="J77" s="735">
        <v>0</v>
      </c>
      <c r="K77" s="735" t="s">
        <v>103</v>
      </c>
      <c r="L77" s="750">
        <v>0</v>
      </c>
      <c r="M77" s="750" t="s">
        <v>103</v>
      </c>
      <c r="N77" s="736">
        <v>0</v>
      </c>
      <c r="O77" s="693">
        <v>0</v>
      </c>
      <c r="P77" s="752">
        <v>0</v>
      </c>
      <c r="Q77" t="s">
        <v>103</v>
      </c>
      <c r="R77" t="s">
        <v>103</v>
      </c>
    </row>
    <row r="78" spans="1:18">
      <c r="A78" s="861" t="s">
        <v>325</v>
      </c>
      <c r="B78" t="s">
        <v>1009</v>
      </c>
      <c r="C78" s="730" t="s">
        <v>110</v>
      </c>
      <c r="D78" s="747">
        <v>2900079.6965769781</v>
      </c>
      <c r="E78" s="747">
        <f>VLOOKUP(A78,'[7]2020 Annual Allocation'!$A$4:$B$211,2,FALSE)</f>
        <v>130460.92782264046</v>
      </c>
      <c r="F78" s="747">
        <f>VLOOKUP(A78,'[7]2019 Alloc_Expend Sum'!$A$4:$AD$217,30,FALSE)</f>
        <v>308325.62439961761</v>
      </c>
      <c r="G78" s="694">
        <v>0</v>
      </c>
      <c r="H78" s="749" t="s">
        <v>258</v>
      </c>
      <c r="I78" s="750">
        <f t="shared" si="1"/>
        <v>308325.62439961761</v>
      </c>
      <c r="J78" s="735">
        <v>0</v>
      </c>
      <c r="K78" s="735" t="s">
        <v>103</v>
      </c>
      <c r="L78" s="750">
        <v>0</v>
      </c>
      <c r="M78" s="750" t="s">
        <v>103</v>
      </c>
      <c r="N78" s="736">
        <v>0</v>
      </c>
      <c r="O78" s="693">
        <v>0</v>
      </c>
      <c r="P78" s="752">
        <v>0</v>
      </c>
      <c r="Q78" t="s">
        <v>103</v>
      </c>
      <c r="R78" t="s">
        <v>103</v>
      </c>
    </row>
    <row r="79" spans="1:18">
      <c r="A79" s="861" t="s">
        <v>330</v>
      </c>
      <c r="B79" t="s">
        <v>1009</v>
      </c>
      <c r="C79" s="730" t="s">
        <v>110</v>
      </c>
      <c r="D79" s="747">
        <v>-381408.45157547982</v>
      </c>
      <c r="E79" s="747">
        <f>VLOOKUP(A79,'[7]2020 Annual Allocation'!$A$4:$B$211,2,FALSE)</f>
        <v>27814.52569766892</v>
      </c>
      <c r="F79" s="747">
        <f>VLOOKUP(A79,'[7]2019 Alloc_Expend Sum'!$A$4:$AD$217,30,FALSE)</f>
        <v>-353593.92587781104</v>
      </c>
      <c r="G79" s="694">
        <v>12.712563561975283</v>
      </c>
      <c r="H79" s="749" t="s">
        <v>258</v>
      </c>
      <c r="I79" s="750">
        <f t="shared" si="1"/>
        <v>-353593.92587781104</v>
      </c>
      <c r="J79" s="735">
        <v>0</v>
      </c>
      <c r="K79" s="735" t="s">
        <v>103</v>
      </c>
      <c r="L79" s="750">
        <v>0</v>
      </c>
      <c r="M79" s="750" t="s">
        <v>103</v>
      </c>
      <c r="N79" s="736">
        <v>0</v>
      </c>
      <c r="O79" s="693">
        <v>0</v>
      </c>
      <c r="P79" s="752">
        <v>0</v>
      </c>
      <c r="Q79" t="s">
        <v>103</v>
      </c>
      <c r="R79" t="s">
        <v>103</v>
      </c>
    </row>
    <row r="80" spans="1:18">
      <c r="A80" s="861" t="s">
        <v>331</v>
      </c>
      <c r="B80" t="s">
        <v>1009</v>
      </c>
      <c r="C80" s="730" t="s">
        <v>110</v>
      </c>
      <c r="D80" s="747">
        <v>-4028933.9385379534</v>
      </c>
      <c r="E80" s="747">
        <f>VLOOKUP(A80,'[7]2020 Annual Allocation'!$A$4:$B$211,2,FALSE)</f>
        <v>130356.10020618142</v>
      </c>
      <c r="F80" s="747">
        <f>VLOOKUP(A80,'[7]2019 Alloc_Expend Sum'!$A$4:$AD$217,30,FALSE)</f>
        <v>-3898577.838331772</v>
      </c>
      <c r="G80" s="694">
        <v>29.907137695631242</v>
      </c>
      <c r="H80" s="749" t="s">
        <v>258</v>
      </c>
      <c r="I80" s="750">
        <f t="shared" si="1"/>
        <v>-3898577.838331772</v>
      </c>
      <c r="J80" s="735">
        <v>0</v>
      </c>
      <c r="K80" s="735" t="s">
        <v>103</v>
      </c>
      <c r="L80" s="750">
        <v>0</v>
      </c>
      <c r="M80" s="750" t="s">
        <v>103</v>
      </c>
      <c r="N80" s="736">
        <v>0</v>
      </c>
      <c r="O80" s="693">
        <v>0</v>
      </c>
      <c r="P80" s="752">
        <v>0</v>
      </c>
      <c r="Q80" t="s">
        <v>103</v>
      </c>
      <c r="R80" t="s">
        <v>103</v>
      </c>
    </row>
    <row r="81" spans="1:18">
      <c r="A81" s="861" t="s">
        <v>335</v>
      </c>
      <c r="B81" t="s">
        <v>1009</v>
      </c>
      <c r="C81" s="730" t="s">
        <v>110</v>
      </c>
      <c r="D81" s="747">
        <v>2960720.6253861878</v>
      </c>
      <c r="E81" s="747">
        <f>VLOOKUP(A81,'[7]2020 Annual Allocation'!$A$4:$B$211,2,FALSE)</f>
        <v>58238.079371731888</v>
      </c>
      <c r="F81" s="747">
        <f>VLOOKUP(A81,'[7]2019 Alloc_Expend Sum'!$A$4:$AD$217,30,FALSE)</f>
        <v>3018958.7047579195</v>
      </c>
      <c r="G81" s="694">
        <v>0</v>
      </c>
      <c r="H81" s="749" t="s">
        <v>258</v>
      </c>
      <c r="I81" s="750">
        <f t="shared" si="1"/>
        <v>3018958.7047579195</v>
      </c>
      <c r="J81" s="735">
        <v>0</v>
      </c>
      <c r="K81" s="735" t="s">
        <v>103</v>
      </c>
      <c r="L81" s="750">
        <v>0</v>
      </c>
      <c r="M81" s="750" t="s">
        <v>103</v>
      </c>
      <c r="N81" s="736">
        <v>0</v>
      </c>
      <c r="O81" s="693">
        <v>0</v>
      </c>
      <c r="P81" s="752">
        <v>0</v>
      </c>
      <c r="Q81" t="s">
        <v>103</v>
      </c>
      <c r="R81" t="s">
        <v>103</v>
      </c>
    </row>
    <row r="82" spans="1:18">
      <c r="A82" s="861" t="s">
        <v>336</v>
      </c>
      <c r="B82" t="s">
        <v>1009</v>
      </c>
      <c r="C82" s="730" t="s">
        <v>110</v>
      </c>
      <c r="D82" s="747">
        <v>330728.02765341278</v>
      </c>
      <c r="E82" s="747">
        <f>VLOOKUP(A82,'[7]2020 Annual Allocation'!$A$4:$B$211,2,FALSE)</f>
        <v>106840.39896644259</v>
      </c>
      <c r="F82" s="747">
        <f>VLOOKUP(A82,'[7]2019 Alloc_Expend Sum'!$A$4:$AD$217,30,FALSE)</f>
        <v>437568.42661985545</v>
      </c>
      <c r="G82" s="694">
        <v>0</v>
      </c>
      <c r="H82" s="749" t="s">
        <v>258</v>
      </c>
      <c r="I82" s="750">
        <f t="shared" si="1"/>
        <v>437568.42661985545</v>
      </c>
      <c r="J82" s="735">
        <v>0</v>
      </c>
      <c r="K82" s="735" t="s">
        <v>103</v>
      </c>
      <c r="L82" s="750">
        <v>0</v>
      </c>
      <c r="M82" s="750" t="s">
        <v>103</v>
      </c>
      <c r="N82" s="736">
        <v>0</v>
      </c>
      <c r="O82" s="693">
        <v>0</v>
      </c>
      <c r="P82" s="752">
        <v>0</v>
      </c>
      <c r="Q82" t="s">
        <v>103</v>
      </c>
      <c r="R82" t="s">
        <v>103</v>
      </c>
    </row>
    <row r="83" spans="1:18">
      <c r="A83" s="861" t="s">
        <v>341</v>
      </c>
      <c r="B83" t="s">
        <v>1009</v>
      </c>
      <c r="C83" s="730" t="s">
        <v>110</v>
      </c>
      <c r="D83" s="747">
        <v>-458217.02918240329</v>
      </c>
      <c r="E83" s="747">
        <f>VLOOKUP(A83,'[7]2020 Annual Allocation'!$A$4:$B$211,2,FALSE)</f>
        <v>140519.31694369492</v>
      </c>
      <c r="F83" s="747">
        <f>VLOOKUP(A83,'[7]2019 Alloc_Expend Sum'!$A$4:$AD$217,30,FALSE)</f>
        <v>-317697.71223870933</v>
      </c>
      <c r="G83" s="694">
        <v>2.2608828390904327</v>
      </c>
      <c r="H83" s="749" t="s">
        <v>258</v>
      </c>
      <c r="I83" s="750">
        <f t="shared" si="1"/>
        <v>-317697.71223870933</v>
      </c>
      <c r="J83" s="735">
        <v>0</v>
      </c>
      <c r="K83" s="735" t="s">
        <v>103</v>
      </c>
      <c r="L83" s="750">
        <v>0</v>
      </c>
      <c r="M83" s="750" t="s">
        <v>103</v>
      </c>
      <c r="N83" s="736">
        <v>0</v>
      </c>
      <c r="O83" s="693">
        <v>0</v>
      </c>
      <c r="P83" s="752">
        <v>0</v>
      </c>
      <c r="Q83" t="s">
        <v>103</v>
      </c>
      <c r="R83" t="s">
        <v>103</v>
      </c>
    </row>
    <row r="84" spans="1:18">
      <c r="A84" s="861" t="s">
        <v>352</v>
      </c>
      <c r="B84" t="s">
        <v>1009</v>
      </c>
      <c r="C84" s="730" t="s">
        <v>110</v>
      </c>
      <c r="D84" s="747">
        <v>1831791.5613506034</v>
      </c>
      <c r="E84" s="747">
        <f>VLOOKUP(A84,'[7]2020 Annual Allocation'!$A$4:$B$211,2,FALSE)</f>
        <v>158625.41311657228</v>
      </c>
      <c r="F84" s="747">
        <f>VLOOKUP(A84,'[7]2019 Alloc_Expend Sum'!$A$4:$AD$217,30,FALSE)</f>
        <v>1990416.9744671748</v>
      </c>
      <c r="G84" s="694">
        <v>0</v>
      </c>
      <c r="H84" s="749" t="s">
        <v>258</v>
      </c>
      <c r="I84" s="750">
        <f t="shared" si="1"/>
        <v>1990416.9744671748</v>
      </c>
      <c r="J84" s="735">
        <v>0</v>
      </c>
      <c r="K84" s="735" t="s">
        <v>103</v>
      </c>
      <c r="L84" s="750">
        <v>0</v>
      </c>
      <c r="M84" s="750" t="s">
        <v>103</v>
      </c>
      <c r="N84" s="736">
        <v>0</v>
      </c>
      <c r="O84" s="693">
        <v>0</v>
      </c>
      <c r="P84" s="752">
        <v>0</v>
      </c>
      <c r="Q84" t="s">
        <v>103</v>
      </c>
      <c r="R84" t="s">
        <v>103</v>
      </c>
    </row>
    <row r="85" spans="1:18">
      <c r="A85" s="861" t="s">
        <v>356</v>
      </c>
      <c r="B85" t="s">
        <v>1009</v>
      </c>
      <c r="C85" s="730" t="s">
        <v>110</v>
      </c>
      <c r="D85" s="747">
        <v>3183611.1786162485</v>
      </c>
      <c r="E85" s="747">
        <f>VLOOKUP(A85,'[7]2020 Annual Allocation'!$A$4:$B$211,2,FALSE)</f>
        <v>201546.45339265096</v>
      </c>
      <c r="F85" s="747">
        <f>VLOOKUP(A85,'[7]2019 Alloc_Expend Sum'!$A$4:$AD$217,30,FALSE)</f>
        <v>3359340.4421088994</v>
      </c>
      <c r="G85" s="694">
        <v>0</v>
      </c>
      <c r="H85" s="749" t="s">
        <v>258</v>
      </c>
      <c r="I85" s="750">
        <f t="shared" si="1"/>
        <v>3359340.4421088994</v>
      </c>
      <c r="J85" s="735">
        <v>0</v>
      </c>
      <c r="K85" s="735" t="s">
        <v>103</v>
      </c>
      <c r="L85" s="750">
        <v>0</v>
      </c>
      <c r="M85" s="750" t="s">
        <v>103</v>
      </c>
      <c r="N85" s="736">
        <v>0</v>
      </c>
      <c r="O85" s="693">
        <v>0</v>
      </c>
      <c r="P85" s="752">
        <v>0</v>
      </c>
      <c r="Q85" t="s">
        <v>103</v>
      </c>
      <c r="R85" t="s">
        <v>103</v>
      </c>
    </row>
    <row r="86" spans="1:18">
      <c r="A86" s="861" t="s">
        <v>362</v>
      </c>
      <c r="B86" t="s">
        <v>1009</v>
      </c>
      <c r="C86" s="730" t="s">
        <v>110</v>
      </c>
      <c r="D86" s="747">
        <v>1845654.6322776331</v>
      </c>
      <c r="E86" s="747">
        <f>VLOOKUP(A86,'[7]2020 Annual Allocation'!$A$4:$B$211,2,FALSE)</f>
        <v>38070.372503810795</v>
      </c>
      <c r="F86" s="747">
        <f>VLOOKUP(A86,'[7]2019 Alloc_Expend Sum'!$A$4:$AD$217,30,FALSE)</f>
        <v>1883725.0047814443</v>
      </c>
      <c r="G86" s="694">
        <v>0</v>
      </c>
      <c r="H86" s="749" t="s">
        <v>258</v>
      </c>
      <c r="I86" s="750">
        <f t="shared" si="1"/>
        <v>1883725.0047814443</v>
      </c>
      <c r="J86" s="735">
        <v>0</v>
      </c>
      <c r="K86" s="735" t="s">
        <v>103</v>
      </c>
      <c r="L86" s="750">
        <v>0</v>
      </c>
      <c r="M86" s="750" t="s">
        <v>103</v>
      </c>
      <c r="N86" s="736">
        <v>0</v>
      </c>
      <c r="O86" s="693">
        <v>0</v>
      </c>
      <c r="P86" s="752">
        <v>0</v>
      </c>
      <c r="Q86" t="s">
        <v>103</v>
      </c>
      <c r="R86" t="s">
        <v>103</v>
      </c>
    </row>
    <row r="87" spans="1:18">
      <c r="A87" s="861" t="s">
        <v>363</v>
      </c>
      <c r="B87" t="s">
        <v>1009</v>
      </c>
      <c r="C87" s="730" t="s">
        <v>110</v>
      </c>
      <c r="D87" s="747">
        <v>34426.965840579905</v>
      </c>
      <c r="E87" s="747">
        <f>VLOOKUP(A87,'[7]2020 Annual Allocation'!$A$4:$B$211,2,FALSE)</f>
        <v>24521.510365045142</v>
      </c>
      <c r="F87" s="747">
        <f>VLOOKUP(A87,'[7]2019 Alloc_Expend Sum'!$A$4:$AD$217,30,FALSE)</f>
        <v>58948.476205625084</v>
      </c>
      <c r="G87" s="694">
        <v>0</v>
      </c>
      <c r="H87" s="749" t="s">
        <v>258</v>
      </c>
      <c r="I87" s="750">
        <f t="shared" si="1"/>
        <v>58948.476205625084</v>
      </c>
      <c r="J87" s="735">
        <v>0</v>
      </c>
      <c r="K87" s="735" t="s">
        <v>103</v>
      </c>
      <c r="L87" s="750">
        <v>0</v>
      </c>
      <c r="M87" s="750" t="s">
        <v>103</v>
      </c>
      <c r="N87" s="736">
        <v>0</v>
      </c>
      <c r="O87" s="693">
        <v>0</v>
      </c>
      <c r="P87" s="752">
        <v>0</v>
      </c>
      <c r="Q87" t="s">
        <v>103</v>
      </c>
      <c r="R87" t="s">
        <v>103</v>
      </c>
    </row>
    <row r="88" spans="1:18">
      <c r="A88" s="861" t="s">
        <v>364</v>
      </c>
      <c r="B88" t="s">
        <v>1009</v>
      </c>
      <c r="C88" s="730" t="s">
        <v>110</v>
      </c>
      <c r="D88" s="747">
        <v>1313227.4638364646</v>
      </c>
      <c r="E88" s="747">
        <f>VLOOKUP(A88,'[7]2020 Annual Allocation'!$A$4:$B$211,2,FALSE)</f>
        <v>89381.178269993106</v>
      </c>
      <c r="F88" s="747">
        <f>VLOOKUP(A88,'[7]2019 Alloc_Expend Sum'!$A$4:$AD$217,30,FALSE)</f>
        <v>1402608.6421064581</v>
      </c>
      <c r="G88" s="694">
        <v>0</v>
      </c>
      <c r="H88" s="749" t="s">
        <v>258</v>
      </c>
      <c r="I88" s="750">
        <f t="shared" si="1"/>
        <v>1402608.6421064581</v>
      </c>
      <c r="J88" s="735">
        <v>0</v>
      </c>
      <c r="K88" s="735" t="s">
        <v>103</v>
      </c>
      <c r="L88" s="750">
        <v>0</v>
      </c>
      <c r="M88" s="750" t="s">
        <v>103</v>
      </c>
      <c r="N88" s="736">
        <v>0</v>
      </c>
      <c r="O88" s="693">
        <v>0</v>
      </c>
      <c r="P88" s="752">
        <v>0</v>
      </c>
      <c r="Q88" t="s">
        <v>103</v>
      </c>
      <c r="R88" t="s">
        <v>103</v>
      </c>
    </row>
    <row r="89" spans="1:18">
      <c r="A89" s="861" t="s">
        <v>365</v>
      </c>
      <c r="B89" t="s">
        <v>1009</v>
      </c>
      <c r="C89" s="730" t="s">
        <v>110</v>
      </c>
      <c r="D89" s="747">
        <v>10573.501411009784</v>
      </c>
      <c r="E89" s="747">
        <f>VLOOKUP(A89,'[7]2020 Annual Allocation'!$A$4:$B$211,2,FALSE)</f>
        <v>410.66176181307696</v>
      </c>
      <c r="F89" s="747">
        <f>VLOOKUP(A89,'[7]2019 Alloc_Expend Sum'!$A$4:$AD$217,30,FALSE)</f>
        <v>10984.16317282286</v>
      </c>
      <c r="G89" s="694">
        <v>0</v>
      </c>
      <c r="H89" s="749" t="s">
        <v>258</v>
      </c>
      <c r="I89" s="750">
        <f t="shared" si="1"/>
        <v>10984.16317282286</v>
      </c>
      <c r="J89" s="735">
        <v>0</v>
      </c>
      <c r="K89" s="735" t="s">
        <v>103</v>
      </c>
      <c r="L89" s="750">
        <v>0</v>
      </c>
      <c r="M89" s="750" t="s">
        <v>103</v>
      </c>
      <c r="N89" s="736">
        <v>0</v>
      </c>
      <c r="O89" s="693">
        <v>0</v>
      </c>
      <c r="P89" s="752">
        <v>0</v>
      </c>
      <c r="Q89" t="s">
        <v>103</v>
      </c>
      <c r="R89" t="s">
        <v>103</v>
      </c>
    </row>
    <row r="90" spans="1:18">
      <c r="A90" s="861" t="s">
        <v>366</v>
      </c>
      <c r="B90" t="s">
        <v>1009</v>
      </c>
      <c r="C90" s="730" t="s">
        <v>110</v>
      </c>
      <c r="D90" s="747">
        <v>848656.24690570706</v>
      </c>
      <c r="E90" s="747">
        <f>VLOOKUP(A90,'[7]2020 Annual Allocation'!$A$4:$B$211,2,FALSE)</f>
        <v>125464.62402443271</v>
      </c>
      <c r="F90" s="747">
        <f>VLOOKUP(A90,'[7]2019 Alloc_Expend Sum'!$A$4:$AD$217,30,FALSE)</f>
        <v>974120.87093013956</v>
      </c>
      <c r="G90" s="694">
        <v>0</v>
      </c>
      <c r="H90" s="749" t="s">
        <v>258</v>
      </c>
      <c r="I90" s="750">
        <f t="shared" si="1"/>
        <v>974120.87093013956</v>
      </c>
      <c r="J90" s="735">
        <v>0</v>
      </c>
      <c r="K90" s="735" t="s">
        <v>103</v>
      </c>
      <c r="L90" s="750">
        <v>0</v>
      </c>
      <c r="M90" s="750" t="s">
        <v>103</v>
      </c>
      <c r="N90" s="736">
        <v>0</v>
      </c>
      <c r="O90" s="693">
        <v>0</v>
      </c>
      <c r="P90" s="752">
        <v>0</v>
      </c>
      <c r="Q90" t="s">
        <v>103</v>
      </c>
      <c r="R90" t="s">
        <v>103</v>
      </c>
    </row>
    <row r="91" spans="1:18">
      <c r="A91" s="861" t="s">
        <v>371</v>
      </c>
      <c r="B91" t="s">
        <v>1009</v>
      </c>
      <c r="C91" s="730" t="s">
        <v>110</v>
      </c>
      <c r="D91" s="747">
        <v>8196587.6376322452</v>
      </c>
      <c r="E91" s="747">
        <f>VLOOKUP(A91,'[7]2020 Annual Allocation'!$A$4:$B$211,2,FALSE)</f>
        <v>229893.35635453986</v>
      </c>
      <c r="F91" s="747">
        <f>VLOOKUP(A91,'[7]2019 Alloc_Expend Sum'!$A$4:$AD$217,30,FALSE)</f>
        <v>8426480.9939867854</v>
      </c>
      <c r="G91" s="694">
        <v>0</v>
      </c>
      <c r="H91" s="749" t="s">
        <v>258</v>
      </c>
      <c r="I91" s="750">
        <f t="shared" si="1"/>
        <v>8426480.9939867854</v>
      </c>
      <c r="J91" s="735">
        <v>0</v>
      </c>
      <c r="K91" s="735" t="s">
        <v>103</v>
      </c>
      <c r="L91" s="750">
        <v>0</v>
      </c>
      <c r="M91" s="750" t="s">
        <v>103</v>
      </c>
      <c r="N91" s="736">
        <v>0</v>
      </c>
      <c r="O91" s="693">
        <v>0</v>
      </c>
      <c r="P91" s="752">
        <v>0</v>
      </c>
      <c r="Q91" t="s">
        <v>103</v>
      </c>
      <c r="R91" t="s">
        <v>103</v>
      </c>
    </row>
    <row r="92" spans="1:18">
      <c r="A92" s="861" t="s">
        <v>378</v>
      </c>
      <c r="B92" t="s">
        <v>1009</v>
      </c>
      <c r="C92" s="730" t="s">
        <v>110</v>
      </c>
      <c r="D92" s="747">
        <v>119478.69317319801</v>
      </c>
      <c r="E92" s="747">
        <f>VLOOKUP(A92,'[7]2020 Annual Allocation'!$A$4:$B$211,2,FALSE)</f>
        <v>71098.414567052358</v>
      </c>
      <c r="F92" s="747">
        <f>VLOOKUP(A92,'[7]2019 Alloc_Expend Sum'!$A$4:$AD$217,30,FALSE)</f>
        <v>190577.10774025015</v>
      </c>
      <c r="G92" s="694">
        <v>22.746328436980303</v>
      </c>
      <c r="H92" s="749" t="s">
        <v>258</v>
      </c>
      <c r="I92" s="750">
        <f t="shared" si="1"/>
        <v>190577.10774025015</v>
      </c>
      <c r="J92" s="735">
        <v>0</v>
      </c>
      <c r="K92" s="735" t="s">
        <v>103</v>
      </c>
      <c r="L92" s="750">
        <v>0</v>
      </c>
      <c r="M92" s="750" t="s">
        <v>103</v>
      </c>
      <c r="N92" s="736">
        <v>0</v>
      </c>
      <c r="O92" s="693">
        <v>0</v>
      </c>
      <c r="P92" s="752">
        <v>0</v>
      </c>
      <c r="Q92" t="s">
        <v>103</v>
      </c>
      <c r="R92" t="s">
        <v>103</v>
      </c>
    </row>
    <row r="93" spans="1:18">
      <c r="A93" s="861" t="s">
        <v>384</v>
      </c>
      <c r="B93" t="s">
        <v>1009</v>
      </c>
      <c r="C93" s="730" t="s">
        <v>110</v>
      </c>
      <c r="D93" s="747">
        <v>-227628.71975494298</v>
      </c>
      <c r="E93" s="747">
        <f>VLOOKUP(A93,'[7]2020 Annual Allocation'!$A$4:$B$211,2,FALSE)</f>
        <v>226359.17196080243</v>
      </c>
      <c r="F93" s="747">
        <f>VLOOKUP(A93,'[7]2019 Alloc_Expend Sum'!$A$4:$AD$217,30,FALSE)</f>
        <v>-1269.5477941393328</v>
      </c>
      <c r="G93" s="694">
        <v>5.608554683877243E-3</v>
      </c>
      <c r="H93" s="749" t="s">
        <v>258</v>
      </c>
      <c r="I93" s="750">
        <f t="shared" si="1"/>
        <v>-1269.5477941393328</v>
      </c>
      <c r="J93" s="735">
        <v>0</v>
      </c>
      <c r="K93" s="735" t="s">
        <v>103</v>
      </c>
      <c r="L93" s="750">
        <v>0</v>
      </c>
      <c r="M93" s="750" t="s">
        <v>103</v>
      </c>
      <c r="N93" s="736">
        <v>0</v>
      </c>
      <c r="O93" s="693">
        <v>0</v>
      </c>
      <c r="P93" s="752">
        <v>0</v>
      </c>
      <c r="Q93" t="s">
        <v>103</v>
      </c>
      <c r="R93" t="s">
        <v>103</v>
      </c>
    </row>
    <row r="94" spans="1:18">
      <c r="A94" s="861" t="s">
        <v>388</v>
      </c>
      <c r="B94" t="s">
        <v>1009</v>
      </c>
      <c r="C94" s="730" t="s">
        <v>110</v>
      </c>
      <c r="D94" s="747">
        <v>1196460.3067124835</v>
      </c>
      <c r="E94" s="747">
        <f>VLOOKUP(A94,'[7]2020 Annual Allocation'!$A$4:$B$211,2,FALSE)</f>
        <v>5307.9255547333105</v>
      </c>
      <c r="F94" s="747">
        <f>VLOOKUP(A94,'[7]2019 Alloc_Expend Sum'!$A$4:$AD$217,30,FALSE)</f>
        <v>1201768.232267217</v>
      </c>
      <c r="G94" s="694">
        <v>0</v>
      </c>
      <c r="H94" s="749" t="s">
        <v>258</v>
      </c>
      <c r="I94" s="750">
        <f t="shared" si="1"/>
        <v>1201768.232267217</v>
      </c>
      <c r="J94" s="735">
        <v>0</v>
      </c>
      <c r="K94" s="735" t="s">
        <v>103</v>
      </c>
      <c r="L94" s="750">
        <v>0</v>
      </c>
      <c r="M94" s="750" t="s">
        <v>103</v>
      </c>
      <c r="N94" s="736">
        <v>0</v>
      </c>
      <c r="O94" s="693">
        <v>0</v>
      </c>
      <c r="P94" s="752">
        <v>0</v>
      </c>
      <c r="Q94" t="s">
        <v>103</v>
      </c>
      <c r="R94" t="s">
        <v>103</v>
      </c>
    </row>
    <row r="95" spans="1:18">
      <c r="A95" s="861" t="s">
        <v>389</v>
      </c>
      <c r="B95" t="s">
        <v>1009</v>
      </c>
      <c r="C95" s="730" t="s">
        <v>110</v>
      </c>
      <c r="D95" s="747">
        <v>-14898.906241510253</v>
      </c>
      <c r="E95" s="747">
        <f>VLOOKUP(A95,'[7]2020 Annual Allocation'!$A$4:$B$211,2,FALSE)</f>
        <v>15476.227847450395</v>
      </c>
      <c r="F95" s="747">
        <f>VLOOKUP(A95,'[7]2019 Alloc_Expend Sum'!$A$4:$AD$217,30,FALSE)</f>
        <v>577.32160594009838</v>
      </c>
      <c r="G95" s="694">
        <v>0.67382474332797981</v>
      </c>
      <c r="H95" s="749" t="s">
        <v>258</v>
      </c>
      <c r="I95" s="750">
        <f t="shared" si="1"/>
        <v>577.32160594009838</v>
      </c>
      <c r="J95" s="735">
        <v>0</v>
      </c>
      <c r="K95" s="735" t="s">
        <v>103</v>
      </c>
      <c r="L95" s="750">
        <v>0</v>
      </c>
      <c r="M95" s="750" t="s">
        <v>103</v>
      </c>
      <c r="N95" s="736">
        <v>0</v>
      </c>
      <c r="O95" s="693">
        <v>0</v>
      </c>
      <c r="P95" s="752">
        <v>0</v>
      </c>
      <c r="Q95" t="s">
        <v>103</v>
      </c>
      <c r="R95" t="s">
        <v>103</v>
      </c>
    </row>
    <row r="96" spans="1:18">
      <c r="A96" s="861" t="s">
        <v>392</v>
      </c>
      <c r="B96" t="s">
        <v>1009</v>
      </c>
      <c r="C96" s="730" t="s">
        <v>110</v>
      </c>
      <c r="D96" s="747">
        <v>-158732.39213043777</v>
      </c>
      <c r="E96" s="747">
        <f>VLOOKUP(A96,'[7]2020 Annual Allocation'!$A$4:$B$211,2,FALSE)</f>
        <v>112500.9146646502</v>
      </c>
      <c r="F96" s="747">
        <f>VLOOKUP(A96,'[7]2019 Alloc_Expend Sum'!$A$4:$AD$217,30,FALSE)</f>
        <v>-46231.477465786869</v>
      </c>
      <c r="G96" s="694">
        <v>0.41094312525010629</v>
      </c>
      <c r="H96" s="749" t="s">
        <v>258</v>
      </c>
      <c r="I96" s="750">
        <f t="shared" si="1"/>
        <v>-46231.477465786869</v>
      </c>
      <c r="J96" s="735">
        <v>0</v>
      </c>
      <c r="K96" s="735" t="s">
        <v>103</v>
      </c>
      <c r="L96" s="750">
        <v>0</v>
      </c>
      <c r="M96" s="750" t="s">
        <v>103</v>
      </c>
      <c r="N96" s="736">
        <v>0</v>
      </c>
      <c r="O96" s="693">
        <v>0</v>
      </c>
      <c r="P96" s="752">
        <v>0</v>
      </c>
      <c r="Q96" t="s">
        <v>103</v>
      </c>
      <c r="R96" t="s">
        <v>103</v>
      </c>
    </row>
    <row r="97" spans="1:18">
      <c r="A97" s="861" t="s">
        <v>396</v>
      </c>
      <c r="B97" t="s">
        <v>1009</v>
      </c>
      <c r="C97" s="730" t="s">
        <v>110</v>
      </c>
      <c r="D97" s="747">
        <v>1214072.7469347827</v>
      </c>
      <c r="E97" s="747">
        <f>VLOOKUP(A97,'[7]2020 Annual Allocation'!$A$4:$B$211,2,FALSE)</f>
        <v>43452.325816698554</v>
      </c>
      <c r="F97" s="747">
        <f>VLOOKUP(A97,'[7]2019 Alloc_Expend Sum'!$A$4:$AD$217,30,FALSE)</f>
        <v>1257525.0727514816</v>
      </c>
      <c r="G97" s="694">
        <v>0</v>
      </c>
      <c r="H97" s="749" t="s">
        <v>258</v>
      </c>
      <c r="I97" s="750">
        <f t="shared" si="1"/>
        <v>1257525.0727514816</v>
      </c>
      <c r="J97" s="735">
        <v>0</v>
      </c>
      <c r="K97" s="735" t="s">
        <v>103</v>
      </c>
      <c r="L97" s="750">
        <v>0</v>
      </c>
      <c r="M97" s="750" t="s">
        <v>103</v>
      </c>
      <c r="N97" s="736">
        <v>0</v>
      </c>
      <c r="O97" s="693">
        <v>0</v>
      </c>
      <c r="P97" s="752">
        <v>0</v>
      </c>
      <c r="Q97" t="s">
        <v>103</v>
      </c>
      <c r="R97" t="s">
        <v>103</v>
      </c>
    </row>
    <row r="98" spans="1:18">
      <c r="A98" s="861" t="s">
        <v>397</v>
      </c>
      <c r="B98" t="s">
        <v>1009</v>
      </c>
      <c r="C98" s="730" t="s">
        <v>110</v>
      </c>
      <c r="D98" s="747">
        <v>385051.10401440068</v>
      </c>
      <c r="E98" s="747">
        <f>VLOOKUP(A98,'[7]2020 Annual Allocation'!$A$4:$B$211,2,FALSE)</f>
        <v>52330.43589008438</v>
      </c>
      <c r="F98" s="747">
        <f>VLOOKUP(A98,'[7]2019 Alloc_Expend Sum'!$A$4:$AD$217,30,FALSE)</f>
        <v>437381.53990448522</v>
      </c>
      <c r="G98" s="694">
        <v>0</v>
      </c>
      <c r="H98" s="749" t="s">
        <v>258</v>
      </c>
      <c r="I98" s="750">
        <f t="shared" si="1"/>
        <v>437381.53990448522</v>
      </c>
      <c r="J98" s="735">
        <v>0</v>
      </c>
      <c r="K98" s="735" t="s">
        <v>103</v>
      </c>
      <c r="L98" s="750">
        <v>0</v>
      </c>
      <c r="M98" s="750" t="s">
        <v>103</v>
      </c>
      <c r="N98" s="736">
        <v>0</v>
      </c>
      <c r="O98" s="693">
        <v>0</v>
      </c>
      <c r="P98" s="752">
        <v>0</v>
      </c>
      <c r="Q98" t="s">
        <v>103</v>
      </c>
      <c r="R98" t="s">
        <v>103</v>
      </c>
    </row>
    <row r="99" spans="1:18">
      <c r="A99" s="861" t="s">
        <v>398</v>
      </c>
      <c r="B99" t="s">
        <v>1009</v>
      </c>
      <c r="C99" s="730" t="s">
        <v>110</v>
      </c>
      <c r="D99" s="747">
        <v>10912.555287533149</v>
      </c>
      <c r="E99" s="747">
        <f>VLOOKUP(A99,'[7]2020 Annual Allocation'!$A$4:$B$211,2,FALSE)</f>
        <v>116600.72357649339</v>
      </c>
      <c r="F99" s="747">
        <f>VLOOKUP(A99,'[7]2019 Alloc_Expend Sum'!$A$4:$AD$217,30,FALSE)</f>
        <v>-146850.09113599843</v>
      </c>
      <c r="G99" s="694">
        <v>1.2594269283385759</v>
      </c>
      <c r="H99" s="749" t="s">
        <v>258</v>
      </c>
      <c r="I99" s="750">
        <f t="shared" si="1"/>
        <v>-146850.09113599843</v>
      </c>
      <c r="J99" s="735">
        <v>0</v>
      </c>
      <c r="K99" s="735" t="s">
        <v>103</v>
      </c>
      <c r="L99" s="750">
        <v>0</v>
      </c>
      <c r="M99" s="750" t="s">
        <v>103</v>
      </c>
      <c r="N99" s="736">
        <v>0</v>
      </c>
      <c r="O99" s="693">
        <v>0</v>
      </c>
      <c r="P99" s="752">
        <v>0</v>
      </c>
      <c r="Q99" t="s">
        <v>103</v>
      </c>
      <c r="R99" t="s">
        <v>103</v>
      </c>
    </row>
    <row r="100" spans="1:18">
      <c r="A100" s="861" t="s">
        <v>405</v>
      </c>
      <c r="B100" t="s">
        <v>1009</v>
      </c>
      <c r="C100" s="730" t="s">
        <v>110</v>
      </c>
      <c r="D100" s="747">
        <v>-68049.713460240266</v>
      </c>
      <c r="E100" s="747">
        <f>VLOOKUP(A100,'[7]2020 Annual Allocation'!$A$4:$B$211,2,FALSE)</f>
        <v>36467.828844178846</v>
      </c>
      <c r="F100" s="747">
        <f>VLOOKUP(A100,'[7]2019 Alloc_Expend Sum'!$A$4:$AD$217,30,FALSE)</f>
        <v>-31581.884616061201</v>
      </c>
      <c r="G100" s="694">
        <v>0.86602042449539574</v>
      </c>
      <c r="H100" s="749" t="s">
        <v>258</v>
      </c>
      <c r="I100" s="750">
        <f t="shared" si="1"/>
        <v>-31581.884616061201</v>
      </c>
      <c r="J100" s="735">
        <v>0</v>
      </c>
      <c r="K100" s="735" t="s">
        <v>103</v>
      </c>
      <c r="L100" s="750">
        <v>0</v>
      </c>
      <c r="M100" s="750" t="s">
        <v>103</v>
      </c>
      <c r="N100" s="736">
        <v>0</v>
      </c>
      <c r="O100" s="693">
        <v>0</v>
      </c>
      <c r="P100" s="752">
        <v>0</v>
      </c>
      <c r="Q100" t="s">
        <v>103</v>
      </c>
      <c r="R100" t="s">
        <v>103</v>
      </c>
    </row>
    <row r="101" spans="1:18">
      <c r="A101" s="861" t="s">
        <v>409</v>
      </c>
      <c r="B101" t="s">
        <v>1009</v>
      </c>
      <c r="C101" s="730" t="s">
        <v>110</v>
      </c>
      <c r="D101" s="747">
        <v>149967.18508054066</v>
      </c>
      <c r="E101" s="747">
        <f>VLOOKUP(A101,'[7]2020 Annual Allocation'!$A$4:$B$211,2,FALSE)</f>
        <v>78462.270130858175</v>
      </c>
      <c r="F101" s="747">
        <f>VLOOKUP(A101,'[7]2019 Alloc_Expend Sum'!$A$4:$AD$217,30,FALSE)</f>
        <v>228429.45521139854</v>
      </c>
      <c r="G101" s="694">
        <v>0</v>
      </c>
      <c r="H101" s="749" t="s">
        <v>258</v>
      </c>
      <c r="I101" s="750">
        <f t="shared" si="1"/>
        <v>228429.45521139854</v>
      </c>
      <c r="J101" s="735">
        <v>0</v>
      </c>
      <c r="K101" s="735" t="s">
        <v>103</v>
      </c>
      <c r="L101" s="750">
        <v>0</v>
      </c>
      <c r="M101" s="750" t="s">
        <v>103</v>
      </c>
      <c r="N101" s="736">
        <v>0</v>
      </c>
      <c r="O101" s="693">
        <v>0</v>
      </c>
      <c r="P101" s="752">
        <v>0</v>
      </c>
      <c r="Q101" t="s">
        <v>103</v>
      </c>
      <c r="R101" t="s">
        <v>103</v>
      </c>
    </row>
    <row r="102" spans="1:18">
      <c r="A102" s="861" t="s">
        <v>410</v>
      </c>
      <c r="B102" t="s">
        <v>1009</v>
      </c>
      <c r="C102" s="730" t="s">
        <v>110</v>
      </c>
      <c r="D102" s="747">
        <v>1315083.355936252</v>
      </c>
      <c r="E102" s="747">
        <f>VLOOKUP(A102,'[7]2020 Annual Allocation'!$A$4:$B$211,2,FALSE)</f>
        <v>45503.884360922064</v>
      </c>
      <c r="F102" s="747">
        <f>VLOOKUP(A102,'[7]2019 Alloc_Expend Sum'!$A$4:$AD$217,30,FALSE)</f>
        <v>1360587.2402971741</v>
      </c>
      <c r="G102" s="694">
        <v>0</v>
      </c>
      <c r="H102" s="749" t="s">
        <v>258</v>
      </c>
      <c r="I102" s="750">
        <f t="shared" si="1"/>
        <v>1360587.2402971741</v>
      </c>
      <c r="J102" s="735">
        <v>0</v>
      </c>
      <c r="K102" s="735" t="s">
        <v>103</v>
      </c>
      <c r="L102" s="750">
        <v>0</v>
      </c>
      <c r="M102" s="750" t="s">
        <v>103</v>
      </c>
      <c r="N102" s="736">
        <v>0</v>
      </c>
      <c r="O102" s="693">
        <v>0</v>
      </c>
      <c r="P102" s="752">
        <v>0</v>
      </c>
      <c r="Q102" t="s">
        <v>103</v>
      </c>
      <c r="R102" t="s">
        <v>103</v>
      </c>
    </row>
    <row r="103" spans="1:18">
      <c r="A103" s="861" t="s">
        <v>411</v>
      </c>
      <c r="B103" t="s">
        <v>1009</v>
      </c>
      <c r="C103" s="730" t="s">
        <v>110</v>
      </c>
      <c r="D103" s="747">
        <v>-292084.65154426312</v>
      </c>
      <c r="E103" s="747">
        <f>VLOOKUP(A103,'[7]2020 Annual Allocation'!$A$4:$B$211,2,FALSE)</f>
        <v>403302.936780416</v>
      </c>
      <c r="F103" s="747">
        <f>VLOOKUP(A103,'[7]2019 Alloc_Expend Sum'!$A$4:$AD$217,30,FALSE)</f>
        <v>111218.28523615428</v>
      </c>
      <c r="G103" s="694">
        <v>0.54523174804724905</v>
      </c>
      <c r="H103" s="749" t="s">
        <v>258</v>
      </c>
      <c r="I103" s="750">
        <f t="shared" si="1"/>
        <v>111218.28523615428</v>
      </c>
      <c r="J103" s="735">
        <v>0</v>
      </c>
      <c r="K103" s="735" t="s">
        <v>103</v>
      </c>
      <c r="L103" s="750">
        <v>0</v>
      </c>
      <c r="M103" s="750" t="s">
        <v>103</v>
      </c>
      <c r="N103" s="736">
        <v>0</v>
      </c>
      <c r="O103" s="693">
        <v>0</v>
      </c>
      <c r="P103" s="752">
        <v>0</v>
      </c>
      <c r="Q103" t="s">
        <v>103</v>
      </c>
      <c r="R103" t="s">
        <v>103</v>
      </c>
    </row>
    <row r="104" spans="1:18">
      <c r="A104" s="861" t="s">
        <v>417</v>
      </c>
      <c r="B104" t="s">
        <v>1009</v>
      </c>
      <c r="C104" s="730" t="s">
        <v>110</v>
      </c>
      <c r="D104" s="747">
        <v>107521.09278800437</v>
      </c>
      <c r="E104" s="747">
        <f>VLOOKUP(A104,'[7]2020 Annual Allocation'!$A$4:$B$211,2,FALSE)</f>
        <v>40535.989227462465</v>
      </c>
      <c r="F104" s="747">
        <f>VLOOKUP(A104,'[7]2019 Alloc_Expend Sum'!$A$4:$AD$217,30,FALSE)</f>
        <v>148057.08201546679</v>
      </c>
      <c r="G104" s="694">
        <v>0</v>
      </c>
      <c r="H104" s="749" t="s">
        <v>258</v>
      </c>
      <c r="I104" s="750">
        <f t="shared" si="1"/>
        <v>148057.08201546679</v>
      </c>
      <c r="J104" s="735">
        <v>0</v>
      </c>
      <c r="K104" s="735" t="s">
        <v>103</v>
      </c>
      <c r="L104" s="750">
        <v>0</v>
      </c>
      <c r="M104" s="750" t="s">
        <v>103</v>
      </c>
      <c r="N104" s="736">
        <v>0</v>
      </c>
      <c r="O104" s="693">
        <v>0</v>
      </c>
      <c r="P104" s="752">
        <v>0</v>
      </c>
      <c r="Q104" t="s">
        <v>103</v>
      </c>
      <c r="R104" t="s">
        <v>103</v>
      </c>
    </row>
    <row r="105" spans="1:18">
      <c r="A105" s="861" t="s">
        <v>418</v>
      </c>
      <c r="B105" t="s">
        <v>1009</v>
      </c>
      <c r="C105" s="730" t="s">
        <v>110</v>
      </c>
      <c r="D105" s="747">
        <v>785152.18252595607</v>
      </c>
      <c r="E105" s="747">
        <f>VLOOKUP(A105,'[7]2020 Annual Allocation'!$A$4:$B$211,2,FALSE)</f>
        <v>27272.697676054973</v>
      </c>
      <c r="F105" s="747">
        <f>VLOOKUP(A105,'[7]2019 Alloc_Expend Sum'!$A$4:$AD$217,30,FALSE)</f>
        <v>812424.88020201086</v>
      </c>
      <c r="G105" s="694">
        <v>0</v>
      </c>
      <c r="H105" s="749" t="s">
        <v>258</v>
      </c>
      <c r="I105" s="750">
        <f t="shared" si="1"/>
        <v>812424.88020201086</v>
      </c>
      <c r="J105" s="735">
        <v>0</v>
      </c>
      <c r="K105" s="735" t="s">
        <v>103</v>
      </c>
      <c r="L105" s="750">
        <v>0</v>
      </c>
      <c r="M105" s="750" t="s">
        <v>103</v>
      </c>
      <c r="N105" s="736">
        <v>0</v>
      </c>
      <c r="O105" s="693">
        <v>0</v>
      </c>
      <c r="P105" s="752">
        <v>0</v>
      </c>
      <c r="Q105" t="s">
        <v>103</v>
      </c>
      <c r="R105" t="s">
        <v>103</v>
      </c>
    </row>
    <row r="106" spans="1:18">
      <c r="A106" s="861" t="s">
        <v>419</v>
      </c>
      <c r="B106" t="s">
        <v>1009</v>
      </c>
      <c r="C106" s="730" t="s">
        <v>110</v>
      </c>
      <c r="D106" s="747">
        <v>49167.579147183773</v>
      </c>
      <c r="E106" s="747">
        <f>VLOOKUP(A106,'[7]2020 Annual Allocation'!$A$4:$B$211,2,FALSE)</f>
        <v>60262.224552306048</v>
      </c>
      <c r="F106" s="747">
        <f>VLOOKUP(A106,'[7]2019 Alloc_Expend Sum'!$A$4:$AD$217,30,FALSE)</f>
        <v>109429.80369948893</v>
      </c>
      <c r="G106" s="694">
        <v>0</v>
      </c>
      <c r="H106" s="749" t="s">
        <v>258</v>
      </c>
      <c r="I106" s="750">
        <f t="shared" si="1"/>
        <v>109429.80369948893</v>
      </c>
      <c r="J106" s="735">
        <v>0</v>
      </c>
      <c r="K106" s="735" t="s">
        <v>103</v>
      </c>
      <c r="L106" s="750">
        <v>0</v>
      </c>
      <c r="M106" s="750" t="s">
        <v>103</v>
      </c>
      <c r="N106" s="736">
        <v>0</v>
      </c>
      <c r="O106" s="693">
        <v>0</v>
      </c>
      <c r="P106" s="752">
        <v>0</v>
      </c>
      <c r="Q106" t="s">
        <v>103</v>
      </c>
      <c r="R106" t="s">
        <v>103</v>
      </c>
    </row>
    <row r="107" spans="1:18">
      <c r="A107" s="861" t="s">
        <v>423</v>
      </c>
      <c r="B107" t="s">
        <v>1009</v>
      </c>
      <c r="C107" s="730" t="s">
        <v>110</v>
      </c>
      <c r="D107" s="747">
        <v>4813281.3691635802</v>
      </c>
      <c r="E107" s="747">
        <f>VLOOKUP(A107,'[7]2020 Annual Allocation'!$A$4:$B$211,2,FALSE)</f>
        <v>201519.4732041239</v>
      </c>
      <c r="F107" s="747">
        <f>VLOOKUP(A107,'[7]2019 Alloc_Expend Sum'!$A$4:$AD$217,30,FALSE)</f>
        <v>5014800.842367704</v>
      </c>
      <c r="G107" s="694">
        <v>0</v>
      </c>
      <c r="H107" s="749" t="s">
        <v>258</v>
      </c>
      <c r="I107" s="750">
        <f t="shared" si="1"/>
        <v>5014800.842367704</v>
      </c>
      <c r="J107" s="735">
        <v>0</v>
      </c>
      <c r="K107" s="735" t="s">
        <v>103</v>
      </c>
      <c r="L107" s="750">
        <v>0</v>
      </c>
      <c r="M107" s="750" t="s">
        <v>103</v>
      </c>
      <c r="N107" s="736">
        <v>0</v>
      </c>
      <c r="O107" s="693">
        <v>0</v>
      </c>
      <c r="P107" s="752">
        <v>0</v>
      </c>
      <c r="Q107" t="s">
        <v>103</v>
      </c>
      <c r="R107" t="s">
        <v>103</v>
      </c>
    </row>
    <row r="108" spans="1:18">
      <c r="A108" s="861" t="s">
        <v>429</v>
      </c>
      <c r="B108" t="s">
        <v>1009</v>
      </c>
      <c r="C108" s="730" t="s">
        <v>110</v>
      </c>
      <c r="D108" s="747">
        <v>38442.893115241313</v>
      </c>
      <c r="E108" s="747">
        <f>VLOOKUP(A108,'[7]2020 Annual Allocation'!$A$4:$B$211,2,FALSE)</f>
        <v>83428.728452309791</v>
      </c>
      <c r="F108" s="747">
        <f>VLOOKUP(A108,'[7]2019 Alloc_Expend Sum'!$A$4:$AD$217,30,FALSE)</f>
        <v>121871.62156755087</v>
      </c>
      <c r="G108" s="694">
        <v>63.336369247774897</v>
      </c>
      <c r="H108" s="749" t="s">
        <v>258</v>
      </c>
      <c r="I108" s="750">
        <f t="shared" si="1"/>
        <v>121871.62156755087</v>
      </c>
      <c r="J108" s="735">
        <v>0</v>
      </c>
      <c r="K108" s="735" t="s">
        <v>103</v>
      </c>
      <c r="L108" s="750">
        <v>0</v>
      </c>
      <c r="M108" s="750" t="s">
        <v>103</v>
      </c>
      <c r="N108" s="736">
        <v>0</v>
      </c>
      <c r="O108" s="693">
        <v>0</v>
      </c>
      <c r="P108" s="752">
        <v>0</v>
      </c>
      <c r="Q108" t="s">
        <v>103</v>
      </c>
      <c r="R108" t="s">
        <v>103</v>
      </c>
    </row>
    <row r="109" spans="1:18">
      <c r="A109" s="861" t="s">
        <v>433</v>
      </c>
      <c r="B109" t="s">
        <v>1009</v>
      </c>
      <c r="C109" s="730" t="s">
        <v>110</v>
      </c>
      <c r="D109" s="747">
        <v>-509015.91059180407</v>
      </c>
      <c r="E109" s="747">
        <f>VLOOKUP(A109,'[7]2020 Annual Allocation'!$A$4:$B$211,2,FALSE)</f>
        <v>101777.5039102921</v>
      </c>
      <c r="F109" s="747">
        <f>VLOOKUP(A109,'[7]2019 Alloc_Expend Sum'!$A$4:$AD$217,30,FALSE)</f>
        <v>-407238.40668151231</v>
      </c>
      <c r="G109" s="694">
        <v>4.0012614874153041</v>
      </c>
      <c r="H109" s="749" t="s">
        <v>258</v>
      </c>
      <c r="I109" s="750">
        <f t="shared" si="1"/>
        <v>-407238.40668151231</v>
      </c>
      <c r="J109" s="735">
        <v>0</v>
      </c>
      <c r="K109" s="735" t="s">
        <v>103</v>
      </c>
      <c r="L109" s="750">
        <v>0</v>
      </c>
      <c r="M109" s="750" t="s">
        <v>103</v>
      </c>
      <c r="N109" s="736">
        <v>0</v>
      </c>
      <c r="O109" s="693">
        <v>0</v>
      </c>
      <c r="P109" s="752">
        <v>0</v>
      </c>
      <c r="Q109" t="s">
        <v>103</v>
      </c>
      <c r="R109" t="s">
        <v>103</v>
      </c>
    </row>
    <row r="110" spans="1:18">
      <c r="A110" s="861" t="s">
        <v>438</v>
      </c>
      <c r="B110" t="s">
        <v>1009</v>
      </c>
      <c r="C110" s="730" t="s">
        <v>110</v>
      </c>
      <c r="D110" s="747">
        <v>1383140.5972249631</v>
      </c>
      <c r="E110" s="747">
        <f>VLOOKUP(A110,'[7]2020 Annual Allocation'!$A$4:$B$211,2,FALSE)</f>
        <v>389454.26529688272</v>
      </c>
      <c r="F110" s="747">
        <f>VLOOKUP(A110,'[7]2019 Alloc_Expend Sum'!$A$4:$AD$217,30,FALSE)</f>
        <v>1422458.1225218482</v>
      </c>
      <c r="G110" s="694">
        <v>0</v>
      </c>
      <c r="H110" s="749" t="s">
        <v>258</v>
      </c>
      <c r="I110" s="750">
        <f t="shared" si="1"/>
        <v>1422458.1225218482</v>
      </c>
      <c r="J110" s="735">
        <v>0</v>
      </c>
      <c r="K110" s="735" t="s">
        <v>103</v>
      </c>
      <c r="L110" s="750">
        <v>0</v>
      </c>
      <c r="M110" s="750" t="s">
        <v>103</v>
      </c>
      <c r="N110" s="736">
        <v>0</v>
      </c>
      <c r="O110" s="693">
        <v>0</v>
      </c>
      <c r="P110" s="752">
        <v>0</v>
      </c>
      <c r="Q110" t="s">
        <v>103</v>
      </c>
      <c r="R110" t="s">
        <v>103</v>
      </c>
    </row>
    <row r="111" spans="1:18">
      <c r="A111" s="861" t="s">
        <v>444</v>
      </c>
      <c r="B111" t="s">
        <v>1009</v>
      </c>
      <c r="C111" s="730" t="s">
        <v>110</v>
      </c>
      <c r="D111" s="747">
        <v>811924.63916724792</v>
      </c>
      <c r="E111" s="747">
        <f>VLOOKUP(A111,'[7]2020 Annual Allocation'!$A$4:$B$211,2,FALSE)</f>
        <v>28084.067729161128</v>
      </c>
      <c r="F111" s="747">
        <f>VLOOKUP(A111,'[7]2019 Alloc_Expend Sum'!$A$4:$AD$217,30,FALSE)</f>
        <v>840008.70689640916</v>
      </c>
      <c r="G111" s="694">
        <v>0</v>
      </c>
      <c r="H111" s="749" t="s">
        <v>258</v>
      </c>
      <c r="I111" s="750">
        <f t="shared" si="1"/>
        <v>840008.70689640916</v>
      </c>
      <c r="J111" s="735">
        <v>0</v>
      </c>
      <c r="K111" s="735" t="s">
        <v>103</v>
      </c>
      <c r="L111" s="750">
        <v>0</v>
      </c>
      <c r="M111" s="750" t="s">
        <v>103</v>
      </c>
      <c r="N111" s="736">
        <v>0</v>
      </c>
      <c r="O111" s="693">
        <v>0</v>
      </c>
      <c r="P111" s="752">
        <v>0</v>
      </c>
      <c r="Q111" t="s">
        <v>103</v>
      </c>
      <c r="R111" t="s">
        <v>103</v>
      </c>
    </row>
    <row r="112" spans="1:18">
      <c r="A112" s="861" t="s">
        <v>448</v>
      </c>
      <c r="B112" t="s">
        <v>1009</v>
      </c>
      <c r="C112" s="730" t="s">
        <v>110</v>
      </c>
      <c r="D112" s="747">
        <v>1059975.864827862</v>
      </c>
      <c r="E112" s="747">
        <f>VLOOKUP(A112,'[7]2020 Annual Allocation'!$A$4:$B$211,2,FALSE)</f>
        <v>149341.36990125914</v>
      </c>
      <c r="F112" s="747">
        <f>VLOOKUP(A112,'[7]2019 Alloc_Expend Sum'!$A$4:$AD$217,30,FALSE)</f>
        <v>1209317.2347291212</v>
      </c>
      <c r="G112" s="694">
        <v>0</v>
      </c>
      <c r="H112" s="749" t="s">
        <v>258</v>
      </c>
      <c r="I112" s="750">
        <f t="shared" si="1"/>
        <v>1209317.2347291212</v>
      </c>
      <c r="J112" s="735">
        <v>0</v>
      </c>
      <c r="K112" s="735" t="s">
        <v>103</v>
      </c>
      <c r="L112" s="750">
        <v>0</v>
      </c>
      <c r="M112" s="750" t="s">
        <v>103</v>
      </c>
      <c r="N112" s="736">
        <v>0</v>
      </c>
      <c r="O112" s="693">
        <v>0</v>
      </c>
      <c r="P112" s="752">
        <v>0</v>
      </c>
      <c r="Q112" t="s">
        <v>103</v>
      </c>
      <c r="R112" t="s">
        <v>103</v>
      </c>
    </row>
    <row r="113" spans="1:18">
      <c r="A113" s="861" t="s">
        <v>449</v>
      </c>
      <c r="B113" t="s">
        <v>1009</v>
      </c>
      <c r="C113" s="730" t="s">
        <v>110</v>
      </c>
      <c r="D113" s="747">
        <v>-1162312.0701264893</v>
      </c>
      <c r="E113" s="747">
        <f>VLOOKUP(A113,'[7]2020 Annual Allocation'!$A$4:$B$211,2,FALSE)</f>
        <v>196342.58706161665</v>
      </c>
      <c r="F113" s="747">
        <f>VLOOKUP(A113,'[7]2019 Alloc_Expend Sum'!$A$4:$AD$217,30,FALSE)</f>
        <v>-63421.34306487249</v>
      </c>
      <c r="G113" s="694">
        <v>0.32301368752449749</v>
      </c>
      <c r="H113" s="749" t="s">
        <v>258</v>
      </c>
      <c r="I113" s="750">
        <f t="shared" si="1"/>
        <v>-63421.34306487249</v>
      </c>
      <c r="J113" s="735">
        <v>0</v>
      </c>
      <c r="K113" s="735" t="s">
        <v>103</v>
      </c>
      <c r="L113" s="750">
        <v>0</v>
      </c>
      <c r="M113" s="750" t="s">
        <v>103</v>
      </c>
      <c r="N113" s="736">
        <v>0</v>
      </c>
      <c r="O113" s="693">
        <v>0</v>
      </c>
      <c r="P113" s="752">
        <v>0</v>
      </c>
      <c r="Q113" t="s">
        <v>103</v>
      </c>
      <c r="R113" t="s">
        <v>103</v>
      </c>
    </row>
    <row r="114" spans="1:18">
      <c r="A114" s="861" t="s">
        <v>456</v>
      </c>
      <c r="B114" t="s">
        <v>1009</v>
      </c>
      <c r="C114" s="730" t="s">
        <v>110</v>
      </c>
      <c r="D114" s="747">
        <v>201889.09245056269</v>
      </c>
      <c r="E114" s="747">
        <f>VLOOKUP(A114,'[7]2020 Annual Allocation'!$A$4:$B$211,2,FALSE)</f>
        <v>8960.3832187981261</v>
      </c>
      <c r="F114" s="747">
        <f>VLOOKUP(A114,'[7]2019 Alloc_Expend Sum'!$A$4:$AD$217,30,FALSE)</f>
        <v>210849.47566936081</v>
      </c>
      <c r="G114" s="694">
        <v>0</v>
      </c>
      <c r="H114" s="749" t="s">
        <v>258</v>
      </c>
      <c r="I114" s="750">
        <f t="shared" si="1"/>
        <v>210849.47566936081</v>
      </c>
      <c r="J114" s="735">
        <v>0</v>
      </c>
      <c r="K114" s="735" t="s">
        <v>103</v>
      </c>
      <c r="L114" s="750">
        <v>0</v>
      </c>
      <c r="M114" s="750" t="s">
        <v>103</v>
      </c>
      <c r="N114" s="736">
        <v>0</v>
      </c>
      <c r="O114" s="693">
        <v>0</v>
      </c>
      <c r="P114" s="752">
        <v>0</v>
      </c>
      <c r="Q114" t="s">
        <v>103</v>
      </c>
      <c r="R114" t="s">
        <v>103</v>
      </c>
    </row>
    <row r="115" spans="1:18">
      <c r="A115" s="861" t="s">
        <v>457</v>
      </c>
      <c r="B115" t="s">
        <v>1009</v>
      </c>
      <c r="C115" s="730" t="s">
        <v>110</v>
      </c>
      <c r="D115" s="747">
        <v>-1582774.3782343245</v>
      </c>
      <c r="E115" s="747">
        <f>VLOOKUP(A115,'[7]2020 Annual Allocation'!$A$4:$B$211,2,FALSE)</f>
        <v>224363.15539062943</v>
      </c>
      <c r="F115" s="747">
        <f>VLOOKUP(A115,'[7]2019 Alloc_Expend Sum'!$A$4:$AD$217,30,FALSE)</f>
        <v>-3586.2228436955484</v>
      </c>
      <c r="G115" s="694">
        <v>1.5984009662601346E-2</v>
      </c>
      <c r="H115" s="749" t="s">
        <v>258</v>
      </c>
      <c r="I115" s="750">
        <f t="shared" si="1"/>
        <v>-3586.2228436955484</v>
      </c>
      <c r="J115" s="735">
        <v>0</v>
      </c>
      <c r="K115" s="735" t="s">
        <v>103</v>
      </c>
      <c r="L115" s="750">
        <v>0</v>
      </c>
      <c r="M115" s="750" t="s">
        <v>103</v>
      </c>
      <c r="N115" s="736">
        <v>0</v>
      </c>
      <c r="O115" s="693">
        <v>0</v>
      </c>
      <c r="P115" s="752">
        <v>0</v>
      </c>
      <c r="Q115" t="s">
        <v>103</v>
      </c>
      <c r="R115" t="s">
        <v>103</v>
      </c>
    </row>
    <row r="116" spans="1:18">
      <c r="A116" s="861" t="s">
        <v>469</v>
      </c>
      <c r="B116" t="s">
        <v>1009</v>
      </c>
      <c r="C116" s="730" t="s">
        <v>110</v>
      </c>
      <c r="D116" s="747">
        <v>35786953.083091281</v>
      </c>
      <c r="E116" s="747">
        <f>VLOOKUP(A116,'[7]2020 Annual Allocation'!$A$4:$B$211,2,FALSE)</f>
        <v>1882881.9569060539</v>
      </c>
      <c r="F116" s="747">
        <f>VLOOKUP(A116,'[7]2019 Alloc_Expend Sum'!$A$4:$AD$217,30,FALSE)</f>
        <v>37394223.049997337</v>
      </c>
      <c r="G116" s="694">
        <v>0</v>
      </c>
      <c r="H116" s="862" t="s">
        <v>258</v>
      </c>
      <c r="I116" s="863">
        <f t="shared" si="1"/>
        <v>37394223.049997337</v>
      </c>
      <c r="J116" s="735">
        <v>0</v>
      </c>
      <c r="K116" s="735" t="s">
        <v>103</v>
      </c>
      <c r="L116" s="863">
        <v>0</v>
      </c>
      <c r="M116" s="863" t="s">
        <v>103</v>
      </c>
      <c r="N116" s="736">
        <v>0</v>
      </c>
      <c r="O116" s="693">
        <v>0</v>
      </c>
      <c r="P116" s="752">
        <v>0</v>
      </c>
      <c r="Q116" t="s">
        <v>103</v>
      </c>
      <c r="R116" t="s">
        <v>103</v>
      </c>
    </row>
    <row r="117" spans="1:18" s="101" customFormat="1">
      <c r="A117" s="738" t="s">
        <v>1247</v>
      </c>
      <c r="B117" s="738"/>
      <c r="C117" s="738"/>
      <c r="D117" s="739">
        <f>SUM(D30:D116)</f>
        <v>125458992.27888462</v>
      </c>
      <c r="E117" s="739">
        <f>SUM(E30:E116)</f>
        <v>11480925.094020404</v>
      </c>
      <c r="F117" s="739">
        <f>SUM(F30:F116)</f>
        <v>133903734.31463361</v>
      </c>
      <c r="G117" s="740">
        <v>0</v>
      </c>
      <c r="H117" s="741"/>
      <c r="I117" s="742">
        <f t="shared" si="1"/>
        <v>133903734.31463361</v>
      </c>
      <c r="J117" s="742">
        <v>0</v>
      </c>
      <c r="K117" s="741"/>
      <c r="L117" s="742">
        <v>0</v>
      </c>
      <c r="M117" s="742">
        <v>0</v>
      </c>
      <c r="N117" s="743">
        <v>0</v>
      </c>
      <c r="O117" s="742">
        <v>0</v>
      </c>
      <c r="P117" s="744">
        <v>0</v>
      </c>
      <c r="Q117" s="741" t="s">
        <v>103</v>
      </c>
      <c r="R117" s="741" t="s">
        <v>103</v>
      </c>
    </row>
    <row r="118" spans="1:18">
      <c r="A118" s="857" t="s">
        <v>502</v>
      </c>
      <c r="B118" s="857"/>
      <c r="C118" s="857"/>
      <c r="D118" s="724"/>
      <c r="E118" s="724"/>
      <c r="F118" s="724"/>
      <c r="G118" s="858">
        <v>0</v>
      </c>
      <c r="H118" s="859"/>
      <c r="I118" s="860"/>
      <c r="J118" s="859"/>
      <c r="K118" s="859"/>
      <c r="L118" s="860">
        <v>0</v>
      </c>
      <c r="M118" s="860" t="s">
        <v>103</v>
      </c>
      <c r="N118" s="728"/>
      <c r="O118" s="860"/>
      <c r="P118" s="859"/>
      <c r="Q118" s="859"/>
      <c r="R118" s="859"/>
    </row>
    <row r="119" spans="1:18">
      <c r="A119" s="861" t="s">
        <v>503</v>
      </c>
      <c r="B119" t="s">
        <v>1009</v>
      </c>
      <c r="C119" s="730" t="s">
        <v>110</v>
      </c>
      <c r="D119" s="747">
        <v>7220.9584622734419</v>
      </c>
      <c r="E119" s="747">
        <f>VLOOKUP(A119,'[7]2020 Annual Allocation'!$A$4:$B$211,2,FALSE)</f>
        <v>73.610843742306173</v>
      </c>
      <c r="F119" s="747">
        <f>VLOOKUP(A119,'[7]2019 Alloc_Expend Sum'!$A$4:$AD$217,30,FALSE)</f>
        <v>7294.5693060157482</v>
      </c>
      <c r="G119" s="694">
        <v>0</v>
      </c>
      <c r="H119" s="862" t="s">
        <v>258</v>
      </c>
      <c r="I119" s="863">
        <f t="shared" si="1"/>
        <v>7294.5693060157482</v>
      </c>
      <c r="J119" s="735">
        <v>0</v>
      </c>
      <c r="K119" s="735" t="s">
        <v>103</v>
      </c>
      <c r="L119" s="863">
        <v>0</v>
      </c>
      <c r="M119" s="863" t="s">
        <v>103</v>
      </c>
      <c r="N119" s="736">
        <v>0</v>
      </c>
      <c r="O119" s="693">
        <v>0</v>
      </c>
      <c r="P119" s="752">
        <v>0</v>
      </c>
      <c r="Q119" t="s">
        <v>103</v>
      </c>
      <c r="R119" t="s">
        <v>103</v>
      </c>
    </row>
    <row r="120" spans="1:18" s="101" customFormat="1">
      <c r="A120" s="738" t="s">
        <v>1336</v>
      </c>
      <c r="B120" s="738"/>
      <c r="C120" s="738"/>
      <c r="D120" s="739">
        <f>SUM(D119)</f>
        <v>7220.9584622734419</v>
      </c>
      <c r="E120" s="739">
        <f>SUM(E119)</f>
        <v>73.610843742306173</v>
      </c>
      <c r="F120" s="739">
        <f>SUM(F119)</f>
        <v>7294.5693060157482</v>
      </c>
      <c r="G120" s="740">
        <v>0</v>
      </c>
      <c r="H120" s="741"/>
      <c r="I120" s="742">
        <f t="shared" si="1"/>
        <v>7294.5693060157482</v>
      </c>
      <c r="J120" s="742">
        <v>0</v>
      </c>
      <c r="K120" s="741"/>
      <c r="L120" s="742">
        <v>0</v>
      </c>
      <c r="M120" s="742">
        <v>0</v>
      </c>
      <c r="N120" s="743">
        <v>0</v>
      </c>
      <c r="O120" s="742">
        <v>0</v>
      </c>
      <c r="P120" s="744">
        <v>0</v>
      </c>
      <c r="Q120" s="741" t="s">
        <v>103</v>
      </c>
      <c r="R120" s="741" t="s">
        <v>103</v>
      </c>
    </row>
    <row r="121" spans="1:18">
      <c r="A121" s="857" t="s">
        <v>504</v>
      </c>
      <c r="B121" s="857"/>
      <c r="C121" s="857"/>
      <c r="D121" s="724"/>
      <c r="E121" s="724"/>
      <c r="F121" s="724"/>
      <c r="G121" s="858">
        <v>0</v>
      </c>
      <c r="H121" s="859"/>
      <c r="I121" s="860"/>
      <c r="J121" s="859"/>
      <c r="K121" s="859"/>
      <c r="L121" s="860">
        <v>0</v>
      </c>
      <c r="M121" s="860" t="s">
        <v>103</v>
      </c>
      <c r="N121" s="728"/>
      <c r="O121" s="860"/>
      <c r="P121" s="859"/>
      <c r="Q121" s="859"/>
      <c r="R121" s="859"/>
    </row>
    <row r="122" spans="1:18">
      <c r="A122" s="861" t="s">
        <v>505</v>
      </c>
      <c r="B122" t="s">
        <v>1009</v>
      </c>
      <c r="C122" s="730" t="s">
        <v>110</v>
      </c>
      <c r="D122" s="747">
        <v>334601.91201712505</v>
      </c>
      <c r="E122" s="747">
        <f>VLOOKUP(A122,'[7]2020 Annual Allocation'!$A$4:$B$211,2,FALSE)</f>
        <v>25386.286281487806</v>
      </c>
      <c r="F122" s="747">
        <f>VLOOKUP(A122,'[7]2019 Alloc_Expend Sum'!$A$4:$AD$217,30,FALSE)</f>
        <v>359988.19829861273</v>
      </c>
      <c r="G122" s="694">
        <v>0</v>
      </c>
      <c r="H122" s="749" t="s">
        <v>258</v>
      </c>
      <c r="I122" s="750">
        <f t="shared" si="1"/>
        <v>359988.19829861273</v>
      </c>
      <c r="J122" s="735">
        <v>0</v>
      </c>
      <c r="K122" s="735" t="s">
        <v>103</v>
      </c>
      <c r="L122" s="750">
        <v>0</v>
      </c>
      <c r="M122" s="750" t="s">
        <v>103</v>
      </c>
      <c r="N122" s="736">
        <v>0</v>
      </c>
      <c r="O122" s="693">
        <v>0</v>
      </c>
      <c r="P122" s="752">
        <v>0</v>
      </c>
      <c r="Q122" t="s">
        <v>103</v>
      </c>
      <c r="R122" t="s">
        <v>103</v>
      </c>
    </row>
    <row r="123" spans="1:18">
      <c r="A123" s="861" t="s">
        <v>510</v>
      </c>
      <c r="B123" t="s">
        <v>1009</v>
      </c>
      <c r="C123" s="730" t="s">
        <v>110</v>
      </c>
      <c r="D123" s="747">
        <v>251855.38748123188</v>
      </c>
      <c r="E123" s="747">
        <f>VLOOKUP(A123,'[7]2020 Annual Allocation'!$A$4:$B$211,2,FALSE)</f>
        <v>20802.066121631418</v>
      </c>
      <c r="F123" s="747">
        <f>VLOOKUP(A123,'[7]2019 Alloc_Expend Sum'!$A$4:$AD$217,30,FALSE)</f>
        <v>272657.45360286336</v>
      </c>
      <c r="G123" s="694">
        <v>0</v>
      </c>
      <c r="H123" s="862" t="s">
        <v>258</v>
      </c>
      <c r="I123" s="863">
        <f t="shared" si="1"/>
        <v>272657.45360286336</v>
      </c>
      <c r="J123" s="735">
        <v>0</v>
      </c>
      <c r="K123" s="735" t="s">
        <v>103</v>
      </c>
      <c r="L123" s="863">
        <v>0</v>
      </c>
      <c r="M123" s="863" t="s">
        <v>103</v>
      </c>
      <c r="N123" s="736">
        <v>0</v>
      </c>
      <c r="O123" s="693">
        <v>0</v>
      </c>
      <c r="P123" s="752">
        <v>0</v>
      </c>
      <c r="Q123" t="s">
        <v>103</v>
      </c>
      <c r="R123" t="s">
        <v>103</v>
      </c>
    </row>
    <row r="124" spans="1:18" s="101" customFormat="1">
      <c r="A124" s="738" t="s">
        <v>1339</v>
      </c>
      <c r="B124" s="738"/>
      <c r="C124" s="738"/>
      <c r="D124" s="739">
        <f>SUM(D122:D123)</f>
        <v>586457.29949835688</v>
      </c>
      <c r="E124" s="739">
        <f>SUM(E122:E123)</f>
        <v>46188.352403119221</v>
      </c>
      <c r="F124" s="739">
        <f>SUM(F122:F123)</f>
        <v>632645.65190147609</v>
      </c>
      <c r="G124" s="740">
        <v>0</v>
      </c>
      <c r="H124" s="741"/>
      <c r="I124" s="742">
        <f t="shared" si="1"/>
        <v>632645.65190147609</v>
      </c>
      <c r="J124" s="742">
        <v>0</v>
      </c>
      <c r="K124" s="741"/>
      <c r="L124" s="742">
        <v>0</v>
      </c>
      <c r="M124" s="742">
        <v>0</v>
      </c>
      <c r="N124" s="743">
        <v>0</v>
      </c>
      <c r="O124" s="742">
        <v>0</v>
      </c>
      <c r="P124" s="744">
        <v>0</v>
      </c>
      <c r="Q124" s="741" t="s">
        <v>103</v>
      </c>
      <c r="R124" s="741" t="s">
        <v>103</v>
      </c>
    </row>
    <row r="125" spans="1:18">
      <c r="A125" s="857" t="s">
        <v>514</v>
      </c>
      <c r="B125" s="857"/>
      <c r="C125" s="857"/>
      <c r="D125" s="724"/>
      <c r="E125" s="724"/>
      <c r="F125" s="724"/>
      <c r="G125" s="858">
        <v>0</v>
      </c>
      <c r="H125" s="859"/>
      <c r="I125" s="860"/>
      <c r="J125" s="859"/>
      <c r="K125" s="859"/>
      <c r="L125" s="860">
        <v>0</v>
      </c>
      <c r="M125" s="860" t="s">
        <v>103</v>
      </c>
      <c r="N125" s="728"/>
      <c r="O125" s="860"/>
      <c r="P125" s="859"/>
      <c r="Q125" s="859"/>
      <c r="R125" s="859"/>
    </row>
    <row r="126" spans="1:18">
      <c r="A126" s="861" t="s">
        <v>515</v>
      </c>
      <c r="B126" t="s">
        <v>1009</v>
      </c>
      <c r="C126" s="730" t="s">
        <v>110</v>
      </c>
      <c r="D126" s="747">
        <v>95960.937744839321</v>
      </c>
      <c r="E126" s="747">
        <f>VLOOKUP(A126,'[7]2020 Annual Allocation'!$A$4:$B$211,2,FALSE)</f>
        <v>31094.257307994456</v>
      </c>
      <c r="F126" s="747">
        <f>VLOOKUP(A126,'[7]2019 Alloc_Expend Sum'!$A$4:$AD$217,30,FALSE)</f>
        <v>31094.257307994456</v>
      </c>
      <c r="G126" s="694">
        <v>0</v>
      </c>
      <c r="H126" s="749" t="s">
        <v>258</v>
      </c>
      <c r="I126" s="750">
        <f t="shared" si="1"/>
        <v>31094.257307994456</v>
      </c>
      <c r="J126" s="735">
        <v>0</v>
      </c>
      <c r="K126" s="735" t="s">
        <v>103</v>
      </c>
      <c r="L126" s="750">
        <v>0</v>
      </c>
      <c r="M126" s="750" t="s">
        <v>103</v>
      </c>
      <c r="N126" s="736">
        <v>0</v>
      </c>
      <c r="O126" s="693">
        <v>0</v>
      </c>
      <c r="P126" s="752">
        <v>0</v>
      </c>
      <c r="Q126" t="s">
        <v>103</v>
      </c>
      <c r="R126" t="s">
        <v>103</v>
      </c>
    </row>
    <row r="127" spans="1:18">
      <c r="A127" s="861" t="s">
        <v>516</v>
      </c>
      <c r="B127" t="s">
        <v>1009</v>
      </c>
      <c r="C127" s="730" t="s">
        <v>110</v>
      </c>
      <c r="D127" s="747">
        <v>2817.1276032303658</v>
      </c>
      <c r="E127" s="747">
        <f>VLOOKUP(A127,'[7]2020 Annual Allocation'!$A$4:$B$211,2,FALSE)</f>
        <v>7.0691136726419757</v>
      </c>
      <c r="F127" s="747">
        <f>VLOOKUP(A127,'[7]2019 Alloc_Expend Sum'!$A$4:$AD$217,30,FALSE)</f>
        <v>2824.1967169030077</v>
      </c>
      <c r="G127" s="694">
        <v>0</v>
      </c>
      <c r="H127" s="749" t="s">
        <v>258</v>
      </c>
      <c r="I127" s="750">
        <f t="shared" si="1"/>
        <v>2824.1967169030077</v>
      </c>
      <c r="J127" s="735">
        <v>0</v>
      </c>
      <c r="K127" s="735" t="s">
        <v>103</v>
      </c>
      <c r="L127" s="750">
        <v>0</v>
      </c>
      <c r="M127" s="750" t="s">
        <v>103</v>
      </c>
      <c r="N127" s="736">
        <v>0</v>
      </c>
      <c r="O127" s="693">
        <v>0</v>
      </c>
      <c r="P127" s="752">
        <v>0</v>
      </c>
      <c r="Q127" t="s">
        <v>103</v>
      </c>
      <c r="R127" t="s">
        <v>103</v>
      </c>
    </row>
    <row r="128" spans="1:18">
      <c r="A128" s="861" t="s">
        <v>517</v>
      </c>
      <c r="B128" t="s">
        <v>1009</v>
      </c>
      <c r="C128" s="730" t="s">
        <v>110</v>
      </c>
      <c r="D128" s="747">
        <v>-1726697.0477244931</v>
      </c>
      <c r="E128" s="747">
        <f>VLOOKUP(A128,'[7]2020 Annual Allocation'!$A$4:$B$211,2,FALSE)</f>
        <v>49285.231447897982</v>
      </c>
      <c r="F128" s="747">
        <f>VLOOKUP(A128,'[7]2019 Alloc_Expend Sum'!$A$4:$AD$217,30,FALSE)</f>
        <v>-1725924.5462765952</v>
      </c>
      <c r="G128" s="694">
        <v>35.019101981922539</v>
      </c>
      <c r="H128" s="749" t="s">
        <v>258</v>
      </c>
      <c r="I128" s="750">
        <f t="shared" si="1"/>
        <v>-1725924.5462765952</v>
      </c>
      <c r="J128" s="735">
        <v>0</v>
      </c>
      <c r="K128" s="735" t="s">
        <v>103</v>
      </c>
      <c r="L128" s="750">
        <v>0</v>
      </c>
      <c r="M128" s="750" t="s">
        <v>103</v>
      </c>
      <c r="N128" s="736">
        <v>0</v>
      </c>
      <c r="O128" s="693">
        <v>0</v>
      </c>
      <c r="P128" s="752">
        <v>0</v>
      </c>
      <c r="Q128" t="s">
        <v>103</v>
      </c>
      <c r="R128" t="s">
        <v>103</v>
      </c>
    </row>
    <row r="129" spans="1:18">
      <c r="A129" s="861" t="s">
        <v>521</v>
      </c>
      <c r="B129" t="s">
        <v>1009</v>
      </c>
      <c r="C129" s="730" t="s">
        <v>110</v>
      </c>
      <c r="D129" s="747">
        <v>2344281.5948778819</v>
      </c>
      <c r="E129" s="747">
        <f>VLOOKUP(A129,'[7]2020 Annual Allocation'!$A$4:$B$211,2,FALSE)</f>
        <v>155101.16846783122</v>
      </c>
      <c r="F129" s="747">
        <f>VLOOKUP(A129,'[7]2019 Alloc_Expend Sum'!$A$4:$AD$217,30,FALSE)</f>
        <v>2499382.7633457133</v>
      </c>
      <c r="G129" s="694">
        <v>0</v>
      </c>
      <c r="H129" s="749" t="s">
        <v>258</v>
      </c>
      <c r="I129" s="750">
        <f t="shared" si="1"/>
        <v>2499382.7633457133</v>
      </c>
      <c r="J129" s="735">
        <v>0</v>
      </c>
      <c r="K129" s="735" t="s">
        <v>103</v>
      </c>
      <c r="L129" s="750">
        <v>0</v>
      </c>
      <c r="M129" s="750" t="s">
        <v>103</v>
      </c>
      <c r="N129" s="736">
        <v>0</v>
      </c>
      <c r="O129" s="693">
        <v>0</v>
      </c>
      <c r="P129" s="752">
        <v>0</v>
      </c>
      <c r="Q129" t="s">
        <v>103</v>
      </c>
      <c r="R129" t="s">
        <v>103</v>
      </c>
    </row>
    <row r="130" spans="1:18">
      <c r="A130" s="861" t="s">
        <v>525</v>
      </c>
      <c r="B130" t="s">
        <v>1009</v>
      </c>
      <c r="C130" s="730" t="s">
        <v>110</v>
      </c>
      <c r="D130" s="747">
        <v>2208013.1315685501</v>
      </c>
      <c r="E130" s="747">
        <f>VLOOKUP(A130,'[7]2020 Annual Allocation'!$A$4:$B$211,2,FALSE)</f>
        <v>208285.81879278336</v>
      </c>
      <c r="F130" s="747">
        <f>VLOOKUP(A130,'[7]2019 Alloc_Expend Sum'!$A$4:$AD$217,30,FALSE)</f>
        <v>2416298.9503613324</v>
      </c>
      <c r="G130" s="694">
        <v>0</v>
      </c>
      <c r="H130" s="749" t="s">
        <v>258</v>
      </c>
      <c r="I130" s="750">
        <f t="shared" si="1"/>
        <v>2416298.9503613324</v>
      </c>
      <c r="J130" s="735">
        <v>0</v>
      </c>
      <c r="K130" s="735" t="s">
        <v>103</v>
      </c>
      <c r="L130" s="750">
        <v>0</v>
      </c>
      <c r="M130" s="750" t="s">
        <v>103</v>
      </c>
      <c r="N130" s="736">
        <v>0</v>
      </c>
      <c r="O130" s="693">
        <v>0</v>
      </c>
      <c r="P130" s="752">
        <v>0</v>
      </c>
      <c r="Q130" t="s">
        <v>103</v>
      </c>
      <c r="R130" t="s">
        <v>103</v>
      </c>
    </row>
    <row r="131" spans="1:18">
      <c r="A131" s="861" t="s">
        <v>526</v>
      </c>
      <c r="B131" t="s">
        <v>1009</v>
      </c>
      <c r="C131" s="730" t="s">
        <v>110</v>
      </c>
      <c r="D131" s="747">
        <v>1871546.3250230849</v>
      </c>
      <c r="E131" s="747">
        <f>VLOOKUP(A131,'[7]2020 Annual Allocation'!$A$4:$B$211,2,FALSE)</f>
        <v>60305.532638717879</v>
      </c>
      <c r="F131" s="747">
        <f>VLOOKUP(A131,'[7]2019 Alloc_Expend Sum'!$A$4:$AD$217,30,FALSE)</f>
        <v>1931851.8576618033</v>
      </c>
      <c r="G131" s="694">
        <v>0</v>
      </c>
      <c r="H131" s="749" t="s">
        <v>258</v>
      </c>
      <c r="I131" s="750">
        <f t="shared" si="1"/>
        <v>1931851.8576618033</v>
      </c>
      <c r="J131" s="735">
        <v>0</v>
      </c>
      <c r="K131" s="735" t="s">
        <v>103</v>
      </c>
      <c r="L131" s="750">
        <v>0</v>
      </c>
      <c r="M131" s="750" t="s">
        <v>103</v>
      </c>
      <c r="N131" s="736">
        <v>0</v>
      </c>
      <c r="O131" s="693">
        <v>0</v>
      </c>
      <c r="P131" s="752">
        <v>0</v>
      </c>
      <c r="Q131" t="s">
        <v>103</v>
      </c>
      <c r="R131" t="s">
        <v>103</v>
      </c>
    </row>
    <row r="132" spans="1:18">
      <c r="A132" s="861" t="s">
        <v>527</v>
      </c>
      <c r="B132" t="s">
        <v>1009</v>
      </c>
      <c r="C132" s="730" t="s">
        <v>110</v>
      </c>
      <c r="D132" s="747">
        <v>991616.89337558567</v>
      </c>
      <c r="E132" s="747">
        <f>VLOOKUP(A132,'[7]2020 Annual Allocation'!$A$4:$B$211,2,FALSE)</f>
        <v>68978.464190096391</v>
      </c>
      <c r="F132" s="747">
        <f>VLOOKUP(A132,'[7]2019 Alloc_Expend Sum'!$A$4:$AD$217,30,FALSE)</f>
        <v>1060595.3575656821</v>
      </c>
      <c r="G132" s="694">
        <v>0</v>
      </c>
      <c r="H132" s="749" t="s">
        <v>258</v>
      </c>
      <c r="I132" s="750">
        <f t="shared" si="1"/>
        <v>1060595.3575656821</v>
      </c>
      <c r="J132" s="735">
        <v>0</v>
      </c>
      <c r="K132" s="735" t="s">
        <v>103</v>
      </c>
      <c r="L132" s="750">
        <v>0</v>
      </c>
      <c r="M132" s="750" t="s">
        <v>103</v>
      </c>
      <c r="N132" s="736">
        <v>0</v>
      </c>
      <c r="O132" s="693">
        <v>0</v>
      </c>
      <c r="P132" s="752">
        <v>0</v>
      </c>
      <c r="Q132" t="s">
        <v>103</v>
      </c>
      <c r="R132" t="s">
        <v>103</v>
      </c>
    </row>
    <row r="133" spans="1:18">
      <c r="A133" s="861" t="s">
        <v>530</v>
      </c>
      <c r="B133" t="s">
        <v>1009</v>
      </c>
      <c r="C133" s="730" t="s">
        <v>110</v>
      </c>
      <c r="D133" s="747">
        <v>330417.64594223496</v>
      </c>
      <c r="E133" s="747">
        <f>VLOOKUP(A133,'[7]2020 Annual Allocation'!$A$4:$B$211,2,FALSE)</f>
        <v>201874.03290565376</v>
      </c>
      <c r="F133" s="747">
        <f>VLOOKUP(A133,'[7]2019 Alloc_Expend Sum'!$A$4:$AD$217,30,FALSE)</f>
        <v>565610.45884789038</v>
      </c>
      <c r="G133" s="694">
        <v>0</v>
      </c>
      <c r="H133" s="749" t="s">
        <v>258</v>
      </c>
      <c r="I133" s="750">
        <f t="shared" si="1"/>
        <v>565610.45884789038</v>
      </c>
      <c r="J133" s="735">
        <v>0</v>
      </c>
      <c r="K133" s="735" t="s">
        <v>103</v>
      </c>
      <c r="L133" s="750">
        <v>0</v>
      </c>
      <c r="M133" s="750" t="s">
        <v>103</v>
      </c>
      <c r="N133" s="736">
        <v>0</v>
      </c>
      <c r="O133" s="693">
        <v>0</v>
      </c>
      <c r="P133" s="752">
        <v>0</v>
      </c>
      <c r="Q133" t="s">
        <v>103</v>
      </c>
      <c r="R133" t="s">
        <v>103</v>
      </c>
    </row>
    <row r="134" spans="1:18">
      <c r="A134" s="861" t="s">
        <v>540</v>
      </c>
      <c r="B134" t="s">
        <v>1009</v>
      </c>
      <c r="C134" s="730" t="s">
        <v>110</v>
      </c>
      <c r="D134" s="747">
        <v>-1495722.6218992476</v>
      </c>
      <c r="E134" s="747">
        <f>VLOOKUP(A134,'[7]2020 Annual Allocation'!$A$4:$B$211,2,FALSE)</f>
        <v>316496.87795291067</v>
      </c>
      <c r="F134" s="747">
        <f>VLOOKUP(A134,'[7]2019 Alloc_Expend Sum'!$A$4:$AD$217,30,FALSE)</f>
        <v>-1179225.7439463355</v>
      </c>
      <c r="G134" s="694">
        <v>3.725868487466673</v>
      </c>
      <c r="H134" s="749" t="s">
        <v>258</v>
      </c>
      <c r="I134" s="750">
        <f t="shared" si="1"/>
        <v>-1179225.7439463355</v>
      </c>
      <c r="J134" s="735">
        <v>0</v>
      </c>
      <c r="K134" s="735" t="s">
        <v>103</v>
      </c>
      <c r="L134" s="750">
        <v>0</v>
      </c>
      <c r="M134" s="750" t="s">
        <v>103</v>
      </c>
      <c r="N134" s="736">
        <v>0</v>
      </c>
      <c r="O134" s="693">
        <v>0</v>
      </c>
      <c r="P134" s="752">
        <v>0</v>
      </c>
      <c r="Q134" t="s">
        <v>103</v>
      </c>
      <c r="R134" t="s">
        <v>103</v>
      </c>
    </row>
    <row r="135" spans="1:18">
      <c r="A135" s="861" t="s">
        <v>552</v>
      </c>
      <c r="B135" t="s">
        <v>1009</v>
      </c>
      <c r="C135" s="730" t="s">
        <v>110</v>
      </c>
      <c r="D135" s="747">
        <v>-1964320.8481420001</v>
      </c>
      <c r="E135" s="747">
        <f>VLOOKUP(A135,'[7]2020 Annual Allocation'!$A$4:$B$211,2,FALSE)</f>
        <v>297005.7514208756</v>
      </c>
      <c r="F135" s="747">
        <f>VLOOKUP(A135,'[7]2019 Alloc_Expend Sum'!$A$4:$AD$217,30,FALSE)</f>
        <v>-1667315.0967211262</v>
      </c>
      <c r="G135" s="694">
        <v>5.6137468340080634</v>
      </c>
      <c r="H135" s="749" t="s">
        <v>258</v>
      </c>
      <c r="I135" s="750">
        <f t="shared" si="1"/>
        <v>-1667315.0967211262</v>
      </c>
      <c r="J135" s="735">
        <v>0</v>
      </c>
      <c r="K135" s="735" t="s">
        <v>103</v>
      </c>
      <c r="L135" s="750">
        <v>0</v>
      </c>
      <c r="M135" s="750" t="s">
        <v>103</v>
      </c>
      <c r="N135" s="736">
        <v>0</v>
      </c>
      <c r="O135" s="693">
        <v>0</v>
      </c>
      <c r="P135" s="752">
        <v>0</v>
      </c>
      <c r="Q135" t="s">
        <v>103</v>
      </c>
      <c r="R135" t="s">
        <v>103</v>
      </c>
    </row>
    <row r="136" spans="1:18">
      <c r="A136" s="861" t="s">
        <v>561</v>
      </c>
      <c r="B136" t="s">
        <v>1009</v>
      </c>
      <c r="C136" s="730" t="s">
        <v>110</v>
      </c>
      <c r="D136" s="747">
        <v>1896703.6131624181</v>
      </c>
      <c r="E136" s="747">
        <f>VLOOKUP(A136,'[7]2020 Annual Allocation'!$A$4:$B$211,2,FALSE)</f>
        <v>0</v>
      </c>
      <c r="F136" s="747">
        <f>VLOOKUP(A136,'[7]2019 Alloc_Expend Sum'!$A$4:$AD$217,30,FALSE)</f>
        <v>1896703.6131624179</v>
      </c>
      <c r="G136" s="694">
        <v>0</v>
      </c>
      <c r="H136" s="749" t="s">
        <v>258</v>
      </c>
      <c r="I136" s="750">
        <f t="shared" si="1"/>
        <v>1896703.6131624179</v>
      </c>
      <c r="J136" s="735">
        <v>0</v>
      </c>
      <c r="K136" s="735" t="s">
        <v>103</v>
      </c>
      <c r="L136" s="750">
        <v>0</v>
      </c>
      <c r="M136" s="750" t="s">
        <v>103</v>
      </c>
      <c r="N136" s="736">
        <v>0</v>
      </c>
      <c r="O136" s="693">
        <v>0</v>
      </c>
      <c r="P136" s="752">
        <v>0</v>
      </c>
      <c r="Q136" t="s">
        <v>103</v>
      </c>
      <c r="R136" t="s">
        <v>103</v>
      </c>
    </row>
    <row r="137" spans="1:18">
      <c r="A137" s="861" t="s">
        <v>562</v>
      </c>
      <c r="B137" t="s">
        <v>1009</v>
      </c>
      <c r="C137" s="730" t="s">
        <v>110</v>
      </c>
      <c r="D137" s="747">
        <v>920920.00936556014</v>
      </c>
      <c r="E137" s="747">
        <f>VLOOKUP(A137,'[7]2020 Annual Allocation'!$A$4:$B$211,2,FALSE)</f>
        <v>103127.42960702081</v>
      </c>
      <c r="F137" s="747">
        <f>VLOOKUP(A137,'[7]2019 Alloc_Expend Sum'!$A$4:$AD$217,30,FALSE)</f>
        <v>1024047.4389725813</v>
      </c>
      <c r="G137" s="694">
        <v>0</v>
      </c>
      <c r="H137" s="749" t="s">
        <v>258</v>
      </c>
      <c r="I137" s="750">
        <f t="shared" ref="I137:I200" si="2">F137</f>
        <v>1024047.4389725813</v>
      </c>
      <c r="J137" s="735">
        <v>0</v>
      </c>
      <c r="K137" s="735" t="s">
        <v>103</v>
      </c>
      <c r="L137" s="750">
        <v>0</v>
      </c>
      <c r="M137" s="750" t="s">
        <v>103</v>
      </c>
      <c r="N137" s="736">
        <v>0</v>
      </c>
      <c r="O137" s="693">
        <v>0</v>
      </c>
      <c r="P137" s="752">
        <v>0</v>
      </c>
      <c r="Q137" t="s">
        <v>103</v>
      </c>
      <c r="R137" t="s">
        <v>103</v>
      </c>
    </row>
    <row r="138" spans="1:18">
      <c r="A138" s="861" t="s">
        <v>567</v>
      </c>
      <c r="B138" t="s">
        <v>1009</v>
      </c>
      <c r="C138" s="730" t="s">
        <v>110</v>
      </c>
      <c r="D138" s="747">
        <v>119942.32560853496</v>
      </c>
      <c r="E138" s="747">
        <f>VLOOKUP(A138,'[7]2020 Annual Allocation'!$A$4:$B$211,2,FALSE)</f>
        <v>14421.707161486054</v>
      </c>
      <c r="F138" s="747">
        <f>VLOOKUP(A138,'[7]2019 Alloc_Expend Sum'!$A$4:$AD$217,30,FALSE)</f>
        <v>134364.03277002103</v>
      </c>
      <c r="G138" s="694">
        <v>0</v>
      </c>
      <c r="H138" s="749" t="s">
        <v>258</v>
      </c>
      <c r="I138" s="750">
        <f t="shared" si="2"/>
        <v>134364.03277002103</v>
      </c>
      <c r="J138" s="735">
        <v>0</v>
      </c>
      <c r="K138" s="735" t="s">
        <v>103</v>
      </c>
      <c r="L138" s="750">
        <v>0</v>
      </c>
      <c r="M138" s="750" t="s">
        <v>103</v>
      </c>
      <c r="N138" s="736">
        <v>0</v>
      </c>
      <c r="O138" s="693">
        <v>0</v>
      </c>
      <c r="P138" s="752">
        <v>0</v>
      </c>
      <c r="Q138" t="s">
        <v>103</v>
      </c>
      <c r="R138" t="s">
        <v>103</v>
      </c>
    </row>
    <row r="139" spans="1:18">
      <c r="A139" s="861" t="s">
        <v>571</v>
      </c>
      <c r="B139" t="s">
        <v>1009</v>
      </c>
      <c r="C139" s="730" t="s">
        <v>110</v>
      </c>
      <c r="D139" s="747">
        <v>10572663.867408544</v>
      </c>
      <c r="E139" s="747">
        <f>VLOOKUP(A139,'[7]2020 Annual Allocation'!$A$4:$B$211,2,FALSE)</f>
        <v>67874.246274820121</v>
      </c>
      <c r="F139" s="747">
        <f>VLOOKUP(A139,'[7]2019 Alloc_Expend Sum'!$A$4:$AD$217,30,FALSE)</f>
        <v>5640324.7436833652</v>
      </c>
      <c r="G139" s="694">
        <v>0</v>
      </c>
      <c r="H139" s="749" t="s">
        <v>258</v>
      </c>
      <c r="I139" s="750">
        <f t="shared" si="2"/>
        <v>5640324.7436833652</v>
      </c>
      <c r="J139" s="735">
        <v>0</v>
      </c>
      <c r="K139" s="735" t="s">
        <v>103</v>
      </c>
      <c r="L139" s="750">
        <v>0</v>
      </c>
      <c r="M139" s="750" t="s">
        <v>103</v>
      </c>
      <c r="N139" s="736">
        <v>0</v>
      </c>
      <c r="O139" s="693">
        <v>0</v>
      </c>
      <c r="P139" s="752">
        <v>0</v>
      </c>
      <c r="Q139" t="s">
        <v>103</v>
      </c>
      <c r="R139" t="s">
        <v>103</v>
      </c>
    </row>
    <row r="140" spans="1:18">
      <c r="A140" s="861" t="s">
        <v>578</v>
      </c>
      <c r="B140" t="s">
        <v>1009</v>
      </c>
      <c r="C140" s="730" t="s">
        <v>110</v>
      </c>
      <c r="D140" s="747">
        <v>126545.32081026811</v>
      </c>
      <c r="E140" s="747">
        <f>VLOOKUP(A140,'[7]2020 Annual Allocation'!$A$4:$B$211,2,FALSE)</f>
        <v>0</v>
      </c>
      <c r="F140" s="747">
        <f>VLOOKUP(A140,'[7]2019 Alloc_Expend Sum'!$A$4:$AD$217,30,FALSE)</f>
        <v>126545.32081026811</v>
      </c>
      <c r="G140" s="694">
        <v>0</v>
      </c>
      <c r="H140" s="749" t="s">
        <v>258</v>
      </c>
      <c r="I140" s="750">
        <f t="shared" si="2"/>
        <v>126545.32081026811</v>
      </c>
      <c r="J140" s="735">
        <v>0</v>
      </c>
      <c r="K140" s="735" t="s">
        <v>103</v>
      </c>
      <c r="L140" s="750">
        <v>0</v>
      </c>
      <c r="M140" s="750" t="s">
        <v>103</v>
      </c>
      <c r="N140" s="736">
        <v>0</v>
      </c>
      <c r="O140" s="693">
        <v>0</v>
      </c>
      <c r="P140" s="752">
        <v>0</v>
      </c>
      <c r="Q140" t="s">
        <v>103</v>
      </c>
      <c r="R140" t="s">
        <v>103</v>
      </c>
    </row>
    <row r="141" spans="1:18">
      <c r="A141" s="861" t="s">
        <v>579</v>
      </c>
      <c r="B141" t="s">
        <v>1009</v>
      </c>
      <c r="C141" s="730" t="s">
        <v>110</v>
      </c>
      <c r="D141" s="747">
        <v>79514.600693876739</v>
      </c>
      <c r="E141" s="747">
        <f>VLOOKUP(A141,'[7]2020 Annual Allocation'!$A$4:$B$211,2,FALSE)</f>
        <v>5258.8458450991448</v>
      </c>
      <c r="F141" s="747">
        <f>VLOOKUP(A141,'[7]2019 Alloc_Expend Sum'!$A$4:$AD$217,30,FALSE)</f>
        <v>84773.446538975884</v>
      </c>
      <c r="G141" s="694">
        <v>0</v>
      </c>
      <c r="H141" s="749" t="s">
        <v>258</v>
      </c>
      <c r="I141" s="750">
        <f t="shared" si="2"/>
        <v>84773.446538975884</v>
      </c>
      <c r="J141" s="735">
        <v>0</v>
      </c>
      <c r="K141" s="735" t="s">
        <v>103</v>
      </c>
      <c r="L141" s="750">
        <v>0</v>
      </c>
      <c r="M141" s="750" t="s">
        <v>103</v>
      </c>
      <c r="N141" s="736">
        <v>0</v>
      </c>
      <c r="O141" s="693">
        <v>0</v>
      </c>
      <c r="P141" s="752">
        <v>0</v>
      </c>
      <c r="Q141" t="s">
        <v>103</v>
      </c>
      <c r="R141" t="s">
        <v>103</v>
      </c>
    </row>
    <row r="142" spans="1:18">
      <c r="A142" s="861" t="s">
        <v>580</v>
      </c>
      <c r="B142" t="s">
        <v>1009</v>
      </c>
      <c r="C142" s="730" t="s">
        <v>110</v>
      </c>
      <c r="D142" s="747">
        <v>24587.188478485994</v>
      </c>
      <c r="E142" s="747">
        <f>VLOOKUP(A142,'[7]2020 Annual Allocation'!$A$4:$B$211,2,FALSE)</f>
        <v>11748.5937618959</v>
      </c>
      <c r="F142" s="747">
        <f>VLOOKUP(A142,'[7]2019 Alloc_Expend Sum'!$A$4:$AD$217,30,FALSE)</f>
        <v>46707.78224038193</v>
      </c>
      <c r="G142" s="694">
        <v>0</v>
      </c>
      <c r="H142" s="749" t="s">
        <v>258</v>
      </c>
      <c r="I142" s="750">
        <f t="shared" si="2"/>
        <v>46707.78224038193</v>
      </c>
      <c r="J142" s="735">
        <v>0</v>
      </c>
      <c r="K142" s="735" t="s">
        <v>103</v>
      </c>
      <c r="L142" s="750">
        <v>0</v>
      </c>
      <c r="M142" s="750" t="s">
        <v>103</v>
      </c>
      <c r="N142" s="736">
        <v>0</v>
      </c>
      <c r="O142" s="693">
        <v>0</v>
      </c>
      <c r="P142" s="752">
        <v>0</v>
      </c>
      <c r="Q142" t="s">
        <v>103</v>
      </c>
      <c r="R142" t="s">
        <v>103</v>
      </c>
    </row>
    <row r="143" spans="1:18">
      <c r="A143" s="861" t="s">
        <v>581</v>
      </c>
      <c r="B143" t="s">
        <v>1009</v>
      </c>
      <c r="C143" s="730" t="s">
        <v>110</v>
      </c>
      <c r="D143" s="747">
        <v>-1300357.5813848323</v>
      </c>
      <c r="E143" s="747">
        <f>VLOOKUP(A143,'[7]2020 Annual Allocation'!$A$4:$B$211,2,FALSE)</f>
        <v>0</v>
      </c>
      <c r="F143" s="747">
        <f>VLOOKUP(A143,'[7]2019 Alloc_Expend Sum'!$A$4:$AD$217,30,FALSE)</f>
        <v>-1300357.5813848323</v>
      </c>
      <c r="G143" s="694">
        <v>0</v>
      </c>
      <c r="H143" s="749" t="s">
        <v>258</v>
      </c>
      <c r="I143" s="750">
        <f t="shared" si="2"/>
        <v>-1300357.5813848323</v>
      </c>
      <c r="J143" s="735">
        <v>0</v>
      </c>
      <c r="K143" s="735" t="s">
        <v>103</v>
      </c>
      <c r="L143" s="750">
        <v>0</v>
      </c>
      <c r="M143" s="750" t="s">
        <v>103</v>
      </c>
      <c r="N143" s="736">
        <v>0</v>
      </c>
      <c r="O143" s="693">
        <v>0</v>
      </c>
      <c r="P143" s="752">
        <v>0</v>
      </c>
      <c r="Q143" t="s">
        <v>103</v>
      </c>
      <c r="R143" t="s">
        <v>103</v>
      </c>
    </row>
    <row r="144" spans="1:18">
      <c r="A144" s="861" t="s">
        <v>582</v>
      </c>
      <c r="B144" t="s">
        <v>1009</v>
      </c>
      <c r="C144" s="730" t="s">
        <v>110</v>
      </c>
      <c r="D144" s="747">
        <v>122944.54433206274</v>
      </c>
      <c r="E144" s="747">
        <f>VLOOKUP(A144,'[7]2020 Annual Allocation'!$A$4:$B$211,2,FALSE)</f>
        <v>33135.468545555268</v>
      </c>
      <c r="F144" s="747">
        <f>VLOOKUP(A144,'[7]2019 Alloc_Expend Sum'!$A$4:$AD$217,30,FALSE)</f>
        <v>156080.01287761808</v>
      </c>
      <c r="G144" s="694">
        <v>0</v>
      </c>
      <c r="H144" s="749" t="s">
        <v>258</v>
      </c>
      <c r="I144" s="750">
        <f t="shared" si="2"/>
        <v>156080.01287761808</v>
      </c>
      <c r="J144" s="735">
        <v>0</v>
      </c>
      <c r="K144" s="735" t="s">
        <v>103</v>
      </c>
      <c r="L144" s="750">
        <v>0</v>
      </c>
      <c r="M144" s="750" t="s">
        <v>103</v>
      </c>
      <c r="N144" s="736">
        <v>0</v>
      </c>
      <c r="O144" s="693">
        <v>0</v>
      </c>
      <c r="P144" s="752">
        <v>0</v>
      </c>
      <c r="Q144" t="s">
        <v>103</v>
      </c>
      <c r="R144" t="s">
        <v>103</v>
      </c>
    </row>
    <row r="145" spans="1:18">
      <c r="A145" s="861" t="s">
        <v>585</v>
      </c>
      <c r="B145" t="s">
        <v>1009</v>
      </c>
      <c r="C145" s="730" t="s">
        <v>110</v>
      </c>
      <c r="D145" s="747">
        <v>142009.49966718943</v>
      </c>
      <c r="E145" s="747">
        <f>VLOOKUP(A145,'[7]2020 Annual Allocation'!$A$4:$B$211,2,FALSE)</f>
        <v>47765.740168208889</v>
      </c>
      <c r="F145" s="747">
        <f>VLOOKUP(A145,'[7]2019 Alloc_Expend Sum'!$A$4:$AD$217,30,FALSE)</f>
        <v>47766.239835398439</v>
      </c>
      <c r="G145" s="694">
        <v>0</v>
      </c>
      <c r="H145" s="749" t="s">
        <v>258</v>
      </c>
      <c r="I145" s="750">
        <f t="shared" si="2"/>
        <v>47766.239835398439</v>
      </c>
      <c r="J145" s="735">
        <v>0</v>
      </c>
      <c r="K145" s="735" t="s">
        <v>103</v>
      </c>
      <c r="L145" s="750">
        <v>0</v>
      </c>
      <c r="M145" s="750" t="s">
        <v>103</v>
      </c>
      <c r="N145" s="736">
        <v>0</v>
      </c>
      <c r="O145" s="693">
        <v>0</v>
      </c>
      <c r="P145" s="752">
        <v>0</v>
      </c>
      <c r="Q145" t="s">
        <v>103</v>
      </c>
      <c r="R145" t="s">
        <v>103</v>
      </c>
    </row>
    <row r="146" spans="1:18">
      <c r="A146" s="861" t="s">
        <v>589</v>
      </c>
      <c r="B146" t="s">
        <v>1009</v>
      </c>
      <c r="C146" s="730" t="s">
        <v>110</v>
      </c>
      <c r="D146" s="747">
        <v>-644083.33080182585</v>
      </c>
      <c r="E146" s="747">
        <f>VLOOKUP(A146,'[7]2020 Annual Allocation'!$A$4:$B$211,2,FALSE)</f>
        <v>160241.35778463783</v>
      </c>
      <c r="F146" s="747">
        <f>VLOOKUP(A146,'[7]2019 Alloc_Expend Sum'!$A$4:$AD$217,30,FALSE)</f>
        <v>2652438.4769828119</v>
      </c>
      <c r="G146" s="694">
        <v>2.876875426946063</v>
      </c>
      <c r="H146" s="749" t="s">
        <v>258</v>
      </c>
      <c r="I146" s="750">
        <f t="shared" si="2"/>
        <v>2652438.4769828119</v>
      </c>
      <c r="J146" s="735">
        <v>0</v>
      </c>
      <c r="K146" s="735" t="s">
        <v>103</v>
      </c>
      <c r="L146" s="750">
        <v>0</v>
      </c>
      <c r="M146" s="750" t="s">
        <v>103</v>
      </c>
      <c r="N146" s="736">
        <v>0</v>
      </c>
      <c r="O146" s="693">
        <v>0</v>
      </c>
      <c r="P146" s="752">
        <v>0</v>
      </c>
      <c r="Q146" t="s">
        <v>103</v>
      </c>
      <c r="R146" t="s">
        <v>103</v>
      </c>
    </row>
    <row r="147" spans="1:18">
      <c r="A147" s="861" t="s">
        <v>596</v>
      </c>
      <c r="B147" t="s">
        <v>1009</v>
      </c>
      <c r="C147" s="730" t="s">
        <v>110</v>
      </c>
      <c r="D147" s="747">
        <v>272863.16226279957</v>
      </c>
      <c r="E147" s="747">
        <f>VLOOKUP(A147,'[7]2020 Annual Allocation'!$A$4:$B$211,2,FALSE)</f>
        <v>188551.18576712662</v>
      </c>
      <c r="F147" s="747">
        <f>VLOOKUP(A147,'[7]2019 Alloc_Expend Sum'!$A$4:$AD$217,30,FALSE)</f>
        <v>461414.34802992584</v>
      </c>
      <c r="G147" s="694">
        <v>0</v>
      </c>
      <c r="H147" s="749" t="s">
        <v>258</v>
      </c>
      <c r="I147" s="750">
        <f t="shared" si="2"/>
        <v>461414.34802992584</v>
      </c>
      <c r="J147" s="735">
        <v>0</v>
      </c>
      <c r="K147" s="735" t="s">
        <v>103</v>
      </c>
      <c r="L147" s="750">
        <v>0</v>
      </c>
      <c r="M147" s="750" t="s">
        <v>103</v>
      </c>
      <c r="N147" s="736">
        <v>0</v>
      </c>
      <c r="O147" s="693">
        <v>0</v>
      </c>
      <c r="P147" s="752">
        <v>0</v>
      </c>
      <c r="Q147" t="s">
        <v>103</v>
      </c>
      <c r="R147" t="s">
        <v>103</v>
      </c>
    </row>
    <row r="148" spans="1:18">
      <c r="A148" s="861" t="s">
        <v>599</v>
      </c>
      <c r="B148" t="s">
        <v>1009</v>
      </c>
      <c r="C148" s="730" t="s">
        <v>110</v>
      </c>
      <c r="D148" s="747">
        <v>-40951.020361568415</v>
      </c>
      <c r="E148" s="747">
        <f>VLOOKUP(A148,'[7]2020 Annual Allocation'!$A$4:$B$211,2,FALSE)</f>
        <v>50387.191247180454</v>
      </c>
      <c r="F148" s="747">
        <f>VLOOKUP(A148,'[7]2019 Alloc_Expend Sum'!$A$4:$AD$217,30,FALSE)</f>
        <v>9436.170885612024</v>
      </c>
      <c r="G148" s="694">
        <v>0.52055339974252179</v>
      </c>
      <c r="H148" s="749" t="s">
        <v>258</v>
      </c>
      <c r="I148" s="750">
        <f t="shared" si="2"/>
        <v>9436.170885612024</v>
      </c>
      <c r="J148" s="735">
        <v>0</v>
      </c>
      <c r="K148" s="735" t="s">
        <v>103</v>
      </c>
      <c r="L148" s="750">
        <v>0</v>
      </c>
      <c r="M148" s="750" t="s">
        <v>103</v>
      </c>
      <c r="N148" s="736">
        <v>0</v>
      </c>
      <c r="O148" s="693">
        <v>0</v>
      </c>
      <c r="P148" s="752">
        <v>0</v>
      </c>
      <c r="Q148" t="s">
        <v>103</v>
      </c>
      <c r="R148" t="s">
        <v>103</v>
      </c>
    </row>
    <row r="149" spans="1:18">
      <c r="A149" s="861" t="s">
        <v>603</v>
      </c>
      <c r="B149" t="s">
        <v>1009</v>
      </c>
      <c r="C149" s="730" t="s">
        <v>110</v>
      </c>
      <c r="D149" s="747">
        <v>104468.85607522838</v>
      </c>
      <c r="E149" s="747">
        <f>VLOOKUP(A149,'[7]2020 Annual Allocation'!$A$4:$B$211,2,FALSE)</f>
        <v>36334.273256231318</v>
      </c>
      <c r="F149" s="747">
        <f>VLOOKUP(A149,'[7]2019 Alloc_Expend Sum'!$A$4:$AD$217,30,FALSE)</f>
        <v>140803.12933145976</v>
      </c>
      <c r="G149" s="694">
        <v>0</v>
      </c>
      <c r="H149" s="749" t="s">
        <v>258</v>
      </c>
      <c r="I149" s="750">
        <f t="shared" si="2"/>
        <v>140803.12933145976</v>
      </c>
      <c r="J149" s="735">
        <v>0</v>
      </c>
      <c r="K149" s="735" t="s">
        <v>103</v>
      </c>
      <c r="L149" s="750">
        <v>0</v>
      </c>
      <c r="M149" s="750" t="s">
        <v>103</v>
      </c>
      <c r="N149" s="736">
        <v>0</v>
      </c>
      <c r="O149" s="693">
        <v>0</v>
      </c>
      <c r="P149" s="752">
        <v>0</v>
      </c>
      <c r="Q149" t="s">
        <v>103</v>
      </c>
      <c r="R149" t="s">
        <v>103</v>
      </c>
    </row>
    <row r="150" spans="1:18">
      <c r="A150" s="861" t="s">
        <v>604</v>
      </c>
      <c r="B150" t="s">
        <v>1009</v>
      </c>
      <c r="C150" s="730" t="s">
        <v>110</v>
      </c>
      <c r="D150" s="747">
        <v>2676926.1951534236</v>
      </c>
      <c r="E150" s="747">
        <f>VLOOKUP(A150,'[7]2020 Annual Allocation'!$A$4:$B$211,2,FALSE)</f>
        <v>399826.2683069373</v>
      </c>
      <c r="F150" s="747">
        <f>VLOOKUP(A150,'[7]2019 Alloc_Expend Sum'!$A$4:$AD$217,30,FALSE)</f>
        <v>-4023247.5365396421</v>
      </c>
      <c r="G150" s="694">
        <v>10.062489274594357</v>
      </c>
      <c r="H150" s="749" t="s">
        <v>258</v>
      </c>
      <c r="I150" s="750">
        <f t="shared" si="2"/>
        <v>-4023247.5365396421</v>
      </c>
      <c r="J150" s="735">
        <v>0</v>
      </c>
      <c r="K150" s="735" t="s">
        <v>103</v>
      </c>
      <c r="L150" s="750">
        <v>0</v>
      </c>
      <c r="M150" s="750" t="s">
        <v>103</v>
      </c>
      <c r="N150" s="736">
        <v>0</v>
      </c>
      <c r="O150" s="693">
        <v>0</v>
      </c>
      <c r="P150" s="752">
        <v>0</v>
      </c>
      <c r="Q150" t="s">
        <v>103</v>
      </c>
      <c r="R150" t="s">
        <v>103</v>
      </c>
    </row>
    <row r="151" spans="1:18">
      <c r="A151" s="861" t="s">
        <v>622</v>
      </c>
      <c r="B151" t="s">
        <v>1009</v>
      </c>
      <c r="C151" s="730" t="s">
        <v>110</v>
      </c>
      <c r="D151" s="747">
        <v>15807.333653142618</v>
      </c>
      <c r="E151" s="747">
        <f>VLOOKUP(A151,'[7]2020 Annual Allocation'!$A$4:$B$211,2,FALSE)</f>
        <v>55980.358730914093</v>
      </c>
      <c r="F151" s="747">
        <f>VLOOKUP(A151,'[7]2019 Alloc_Expend Sum'!$A$4:$AD$217,30,FALSE)</f>
        <v>71426.74238405659</v>
      </c>
      <c r="G151" s="694">
        <v>29.661578718580678</v>
      </c>
      <c r="H151" s="749" t="s">
        <v>258</v>
      </c>
      <c r="I151" s="750">
        <f t="shared" si="2"/>
        <v>71426.74238405659</v>
      </c>
      <c r="J151" s="735">
        <v>0</v>
      </c>
      <c r="K151" s="735" t="s">
        <v>103</v>
      </c>
      <c r="L151" s="750">
        <v>0</v>
      </c>
      <c r="M151" s="750" t="s">
        <v>103</v>
      </c>
      <c r="N151" s="736">
        <v>0</v>
      </c>
      <c r="O151" s="693">
        <v>0</v>
      </c>
      <c r="P151" s="752">
        <v>0</v>
      </c>
      <c r="Q151" t="s">
        <v>103</v>
      </c>
      <c r="R151" t="s">
        <v>103</v>
      </c>
    </row>
    <row r="152" spans="1:18">
      <c r="A152" s="861" t="s">
        <v>629</v>
      </c>
      <c r="B152" t="s">
        <v>1009</v>
      </c>
      <c r="C152" s="730" t="s">
        <v>110</v>
      </c>
      <c r="D152" s="747">
        <v>74712.012908814664</v>
      </c>
      <c r="E152" s="747">
        <f>VLOOKUP(A152,'[7]2020 Annual Allocation'!$A$4:$B$211,2,FALSE)</f>
        <v>47680.533563721081</v>
      </c>
      <c r="F152" s="747">
        <f>VLOOKUP(A152,'[7]2019 Alloc_Expend Sum'!$A$4:$AD$217,30,FALSE)</f>
        <v>122392.54647253556</v>
      </c>
      <c r="G152" s="694">
        <v>41.75178774213277</v>
      </c>
      <c r="H152" s="749" t="s">
        <v>258</v>
      </c>
      <c r="I152" s="750">
        <f t="shared" si="2"/>
        <v>122392.54647253556</v>
      </c>
      <c r="J152" s="735">
        <v>0</v>
      </c>
      <c r="K152" s="735" t="s">
        <v>103</v>
      </c>
      <c r="L152" s="750">
        <v>0</v>
      </c>
      <c r="M152" s="750" t="s">
        <v>103</v>
      </c>
      <c r="N152" s="736">
        <v>0</v>
      </c>
      <c r="O152" s="693">
        <v>0</v>
      </c>
      <c r="P152" s="752">
        <v>0</v>
      </c>
      <c r="Q152" t="s">
        <v>103</v>
      </c>
      <c r="R152" t="s">
        <v>103</v>
      </c>
    </row>
    <row r="153" spans="1:18">
      <c r="A153" s="861" t="s">
        <v>633</v>
      </c>
      <c r="B153" t="s">
        <v>1009</v>
      </c>
      <c r="C153" s="730" t="s">
        <v>110</v>
      </c>
      <c r="D153" s="747">
        <v>1343680.4715563913</v>
      </c>
      <c r="E153" s="747">
        <f>VLOOKUP(A153,'[7]2020 Annual Allocation'!$A$4:$B$211,2,FALSE)</f>
        <v>73981.601148149784</v>
      </c>
      <c r="F153" s="747">
        <f>VLOOKUP(A153,'[7]2019 Alloc_Expend Sum'!$A$4:$AD$217,30,FALSE)</f>
        <v>1417662.0727045413</v>
      </c>
      <c r="G153" s="694">
        <v>0</v>
      </c>
      <c r="H153" s="749" t="s">
        <v>258</v>
      </c>
      <c r="I153" s="750">
        <f t="shared" si="2"/>
        <v>1417662.0727045413</v>
      </c>
      <c r="J153" s="735">
        <v>0</v>
      </c>
      <c r="K153" s="735" t="s">
        <v>103</v>
      </c>
      <c r="L153" s="750">
        <v>0</v>
      </c>
      <c r="M153" s="750" t="s">
        <v>103</v>
      </c>
      <c r="N153" s="736">
        <v>0</v>
      </c>
      <c r="O153" s="693">
        <v>0</v>
      </c>
      <c r="P153" s="752">
        <v>0</v>
      </c>
      <c r="Q153" t="s">
        <v>103</v>
      </c>
      <c r="R153" t="s">
        <v>103</v>
      </c>
    </row>
    <row r="154" spans="1:18">
      <c r="A154" s="861" t="s">
        <v>634</v>
      </c>
      <c r="B154" t="s">
        <v>1009</v>
      </c>
      <c r="C154" s="730" t="s">
        <v>110</v>
      </c>
      <c r="D154" s="747">
        <v>46954.113092148611</v>
      </c>
      <c r="E154" s="747">
        <f>VLOOKUP(A154,'[7]2020 Annual Allocation'!$A$4:$B$211,2,FALSE)</f>
        <v>7571.9519942720408</v>
      </c>
      <c r="F154" s="747">
        <f>VLOOKUP(A154,'[7]2019 Alloc_Expend Sum'!$A$4:$AD$217,30,FALSE)</f>
        <v>44154.065086420604</v>
      </c>
      <c r="G154" s="694">
        <v>0</v>
      </c>
      <c r="H154" s="749" t="s">
        <v>258</v>
      </c>
      <c r="I154" s="750">
        <f t="shared" si="2"/>
        <v>44154.065086420604</v>
      </c>
      <c r="J154" s="752">
        <v>120000</v>
      </c>
      <c r="K154" t="s">
        <v>580</v>
      </c>
      <c r="L154" s="750">
        <v>90668</v>
      </c>
      <c r="M154" s="757">
        <v>2024</v>
      </c>
      <c r="N154" s="736">
        <v>395357</v>
      </c>
      <c r="O154" s="693">
        <v>0</v>
      </c>
      <c r="P154" s="752">
        <v>0</v>
      </c>
      <c r="Q154" t="s">
        <v>103</v>
      </c>
      <c r="R154" t="s">
        <v>103</v>
      </c>
    </row>
    <row r="155" spans="1:18">
      <c r="A155" s="861" t="s">
        <v>638</v>
      </c>
      <c r="B155" t="s">
        <v>1009</v>
      </c>
      <c r="C155" s="730" t="s">
        <v>110</v>
      </c>
      <c r="D155" s="747">
        <v>2641363.2994545139</v>
      </c>
      <c r="E155" s="747">
        <f>VLOOKUP(A155,'[7]2020 Annual Allocation'!$A$4:$B$211,2,FALSE)</f>
        <v>120268.51329327638</v>
      </c>
      <c r="F155" s="747">
        <f>VLOOKUP(A155,'[7]2019 Alloc_Expend Sum'!$A$4:$AD$217,30,FALSE)</f>
        <v>-638368.18725220964</v>
      </c>
      <c r="G155" s="694">
        <v>5.3078579735623759</v>
      </c>
      <c r="H155" s="749" t="s">
        <v>258</v>
      </c>
      <c r="I155" s="750">
        <f t="shared" si="2"/>
        <v>-638368.18725220964</v>
      </c>
      <c r="J155" s="735">
        <v>0</v>
      </c>
      <c r="K155" s="735" t="s">
        <v>103</v>
      </c>
      <c r="L155" s="750">
        <v>0</v>
      </c>
      <c r="M155" s="750" t="s">
        <v>103</v>
      </c>
      <c r="N155" s="736">
        <v>0</v>
      </c>
      <c r="O155" s="693">
        <v>0</v>
      </c>
      <c r="P155" s="752">
        <v>0</v>
      </c>
      <c r="Q155" t="s">
        <v>103</v>
      </c>
      <c r="R155" t="s">
        <v>103</v>
      </c>
    </row>
    <row r="156" spans="1:18">
      <c r="A156" s="861" t="s">
        <v>643</v>
      </c>
      <c r="B156" t="s">
        <v>1009</v>
      </c>
      <c r="C156" s="730" t="s">
        <v>110</v>
      </c>
      <c r="D156" s="747">
        <v>91571.054668511642</v>
      </c>
      <c r="E156" s="747">
        <f>VLOOKUP(A156,'[7]2020 Annual Allocation'!$A$4:$B$211,2,FALSE)</f>
        <v>50584.559192953006</v>
      </c>
      <c r="F156" s="747">
        <f>VLOOKUP(A156,'[7]2019 Alloc_Expend Sum'!$A$4:$AD$217,30,FALSE)</f>
        <v>-321883.38613853528</v>
      </c>
      <c r="G156" s="694">
        <v>6.3632735220785959</v>
      </c>
      <c r="H156" s="749" t="s">
        <v>258</v>
      </c>
      <c r="I156" s="750">
        <f t="shared" si="2"/>
        <v>-321883.38613853528</v>
      </c>
      <c r="J156" s="735">
        <v>0</v>
      </c>
      <c r="K156" s="735" t="s">
        <v>103</v>
      </c>
      <c r="L156" s="750">
        <v>0</v>
      </c>
      <c r="M156" s="750" t="s">
        <v>103</v>
      </c>
      <c r="N156" s="736">
        <v>0</v>
      </c>
      <c r="O156" s="693">
        <v>0</v>
      </c>
      <c r="P156" s="752">
        <v>0</v>
      </c>
      <c r="Q156" t="s">
        <v>103</v>
      </c>
      <c r="R156" t="s">
        <v>103</v>
      </c>
    </row>
    <row r="157" spans="1:18">
      <c r="A157" s="861" t="s">
        <v>647</v>
      </c>
      <c r="B157" t="s">
        <v>1009</v>
      </c>
      <c r="C157" s="730" t="s">
        <v>110</v>
      </c>
      <c r="D157" s="747">
        <v>953421.42052954866</v>
      </c>
      <c r="E157" s="747">
        <f>VLOOKUP(A157,'[7]2020 Annual Allocation'!$A$4:$B$211,2,FALSE)</f>
        <v>235966.8280765863</v>
      </c>
      <c r="F157" s="747">
        <f>VLOOKUP(A157,'[7]2019 Alloc_Expend Sum'!$A$4:$AD$217,30,FALSE)</f>
        <v>1189388.2486061363</v>
      </c>
      <c r="G157" s="694">
        <v>0</v>
      </c>
      <c r="H157" s="862" t="s">
        <v>258</v>
      </c>
      <c r="I157" s="863">
        <f t="shared" si="2"/>
        <v>1189388.2486061363</v>
      </c>
      <c r="J157" s="735">
        <v>0</v>
      </c>
      <c r="K157" s="735" t="s">
        <v>103</v>
      </c>
      <c r="L157" s="863">
        <v>0</v>
      </c>
      <c r="M157" s="863" t="s">
        <v>103</v>
      </c>
      <c r="N157" s="736">
        <v>0</v>
      </c>
      <c r="O157" s="693">
        <v>0</v>
      </c>
      <c r="P157" s="752">
        <v>0</v>
      </c>
      <c r="Q157" t="s">
        <v>103</v>
      </c>
      <c r="R157" t="s">
        <v>103</v>
      </c>
    </row>
    <row r="158" spans="1:18" s="101" customFormat="1">
      <c r="A158" s="738" t="s">
        <v>1343</v>
      </c>
      <c r="B158" s="738"/>
      <c r="C158" s="738"/>
      <c r="D158" s="739">
        <f>SUM(D126:D157)</f>
        <v>22900120.094702903</v>
      </c>
      <c r="E158" s="739">
        <f>SUM(E126:E157)</f>
        <v>3099140.8579645059</v>
      </c>
      <c r="F158" s="739">
        <f>SUM(F126:F157)</f>
        <v>12917764.194922568</v>
      </c>
      <c r="G158" s="740">
        <v>0</v>
      </c>
      <c r="H158" s="741"/>
      <c r="I158" s="742">
        <f t="shared" si="2"/>
        <v>12917764.194922568</v>
      </c>
      <c r="J158" s="742">
        <v>120000</v>
      </c>
      <c r="K158" s="741"/>
      <c r="L158" s="742">
        <f>SUM(L30:L157)</f>
        <v>90668</v>
      </c>
      <c r="M158" s="742">
        <v>0</v>
      </c>
      <c r="N158" s="743">
        <v>395357</v>
      </c>
      <c r="O158" s="742">
        <v>0</v>
      </c>
      <c r="P158" s="744">
        <v>0</v>
      </c>
      <c r="Q158" s="741" t="s">
        <v>103</v>
      </c>
      <c r="R158" s="741" t="s">
        <v>103</v>
      </c>
    </row>
    <row r="159" spans="1:18">
      <c r="A159" s="857" t="s">
        <v>658</v>
      </c>
      <c r="B159" s="857"/>
      <c r="C159" s="857"/>
      <c r="D159" s="724"/>
      <c r="E159" s="724"/>
      <c r="F159" s="724"/>
      <c r="G159" s="858">
        <v>0</v>
      </c>
      <c r="H159" s="859"/>
      <c r="I159" s="860"/>
      <c r="J159" s="859"/>
      <c r="K159" s="859"/>
      <c r="L159" s="860">
        <v>0</v>
      </c>
      <c r="M159" s="860"/>
      <c r="N159" s="728"/>
      <c r="O159" s="860"/>
      <c r="P159" s="859"/>
      <c r="Q159" s="859"/>
      <c r="R159" s="859"/>
    </row>
    <row r="160" spans="1:18">
      <c r="A160" s="861" t="s">
        <v>659</v>
      </c>
      <c r="B160" t="s">
        <v>1009</v>
      </c>
      <c r="C160" s="730" t="s">
        <v>110</v>
      </c>
      <c r="D160" s="747">
        <v>95436.273145382656</v>
      </c>
      <c r="E160" s="747">
        <f>VLOOKUP(A160,'[7]2020 Annual Allocation'!$A$4:$B$211,2,FALSE)</f>
        <v>194.44740906113293</v>
      </c>
      <c r="F160" s="747">
        <f>VLOOKUP(A160,'[7]2019 Alloc_Expend Sum'!$A$4:$AD$217,30,FALSE)</f>
        <v>95630.720554443891</v>
      </c>
      <c r="G160" s="694">
        <v>0</v>
      </c>
      <c r="H160" s="749" t="s">
        <v>258</v>
      </c>
      <c r="I160" s="750">
        <f t="shared" si="2"/>
        <v>95630.720554443891</v>
      </c>
      <c r="J160" s="735">
        <v>0</v>
      </c>
      <c r="K160" s="735" t="s">
        <v>103</v>
      </c>
      <c r="L160" s="750">
        <v>0</v>
      </c>
      <c r="M160" s="750" t="s">
        <v>103</v>
      </c>
      <c r="N160" s="736">
        <v>0</v>
      </c>
      <c r="O160" s="693">
        <v>0</v>
      </c>
      <c r="P160" s="752">
        <v>0</v>
      </c>
      <c r="Q160" t="s">
        <v>103</v>
      </c>
      <c r="R160" t="s">
        <v>103</v>
      </c>
    </row>
    <row r="161" spans="1:18">
      <c r="A161" s="861" t="s">
        <v>664</v>
      </c>
      <c r="B161" t="s">
        <v>1009</v>
      </c>
      <c r="C161" s="730" t="s">
        <v>110</v>
      </c>
      <c r="D161" s="747">
        <v>671712.86338095157</v>
      </c>
      <c r="E161" s="747">
        <f>VLOOKUP(A161,'[7]2020 Annual Allocation'!$A$4:$B$211,2,FALSE)</f>
        <v>13278.594706539443</v>
      </c>
      <c r="F161" s="747">
        <f>VLOOKUP(A161,'[7]2019 Alloc_Expend Sum'!$A$4:$AD$217,30,FALSE)</f>
        <v>684991.45808749099</v>
      </c>
      <c r="G161" s="694">
        <v>0</v>
      </c>
      <c r="H161" s="749" t="s">
        <v>258</v>
      </c>
      <c r="I161" s="750">
        <f t="shared" si="2"/>
        <v>684991.45808749099</v>
      </c>
      <c r="J161" s="735">
        <v>0</v>
      </c>
      <c r="K161" s="735" t="s">
        <v>103</v>
      </c>
      <c r="L161" s="750">
        <v>0</v>
      </c>
      <c r="M161" s="750" t="s">
        <v>103</v>
      </c>
      <c r="N161" s="736">
        <v>0</v>
      </c>
      <c r="O161" s="693">
        <v>0</v>
      </c>
      <c r="P161" s="752">
        <v>0</v>
      </c>
      <c r="Q161" t="s">
        <v>103</v>
      </c>
      <c r="R161" t="s">
        <v>103</v>
      </c>
    </row>
    <row r="162" spans="1:18">
      <c r="A162" s="861" t="s">
        <v>665</v>
      </c>
      <c r="B162" t="s">
        <v>1009</v>
      </c>
      <c r="C162" s="730" t="s">
        <v>110</v>
      </c>
      <c r="D162" s="747">
        <v>235599.88587105236</v>
      </c>
      <c r="E162" s="747">
        <f>VLOOKUP(A162,'[7]2020 Annual Allocation'!$A$4:$B$211,2,FALSE)</f>
        <v>8921.9800832735855</v>
      </c>
      <c r="F162" s="747">
        <f>VLOOKUP(A162,'[7]2019 Alloc_Expend Sum'!$A$4:$AD$217,30,FALSE)</f>
        <v>244521.86595432597</v>
      </c>
      <c r="G162" s="694">
        <v>0</v>
      </c>
      <c r="H162" s="749" t="s">
        <v>258</v>
      </c>
      <c r="I162" s="750">
        <f t="shared" si="2"/>
        <v>244521.86595432597</v>
      </c>
      <c r="J162" s="735">
        <v>0</v>
      </c>
      <c r="K162" s="735" t="s">
        <v>103</v>
      </c>
      <c r="L162" s="750">
        <v>0</v>
      </c>
      <c r="M162" s="750" t="s">
        <v>103</v>
      </c>
      <c r="N162" s="736">
        <v>0</v>
      </c>
      <c r="O162" s="693">
        <v>0</v>
      </c>
      <c r="P162" s="752">
        <v>0</v>
      </c>
      <c r="Q162" t="s">
        <v>103</v>
      </c>
      <c r="R162" t="s">
        <v>103</v>
      </c>
    </row>
    <row r="163" spans="1:18">
      <c r="A163" s="861" t="s">
        <v>666</v>
      </c>
      <c r="B163" t="s">
        <v>1009</v>
      </c>
      <c r="C163" s="730" t="s">
        <v>110</v>
      </c>
      <c r="D163" s="747">
        <v>-27891.71824809596</v>
      </c>
      <c r="E163" s="747">
        <f>VLOOKUP(A163,'[7]2020 Annual Allocation'!$A$4:$B$211,2,FALSE)</f>
        <v>5118.2879491516887</v>
      </c>
      <c r="F163" s="747">
        <f>VLOOKUP(A163,'[7]2019 Alloc_Expend Sum'!$A$4:$AD$217,30,FALSE)</f>
        <v>-22773.430298944259</v>
      </c>
      <c r="G163" s="694">
        <v>4.4494234254090284</v>
      </c>
      <c r="H163" s="749" t="s">
        <v>258</v>
      </c>
      <c r="I163" s="750">
        <f t="shared" si="2"/>
        <v>-22773.430298944259</v>
      </c>
      <c r="J163" s="735">
        <v>0</v>
      </c>
      <c r="K163" s="735" t="s">
        <v>103</v>
      </c>
      <c r="L163" s="750">
        <v>0</v>
      </c>
      <c r="M163" s="750" t="s">
        <v>103</v>
      </c>
      <c r="N163" s="736">
        <v>0</v>
      </c>
      <c r="O163" s="693">
        <v>0</v>
      </c>
      <c r="P163" s="752">
        <v>0</v>
      </c>
      <c r="Q163" t="s">
        <v>103</v>
      </c>
      <c r="R163" t="s">
        <v>103</v>
      </c>
    </row>
    <row r="164" spans="1:18">
      <c r="A164" s="861" t="s">
        <v>670</v>
      </c>
      <c r="B164" t="s">
        <v>1009</v>
      </c>
      <c r="C164" s="730" t="s">
        <v>110</v>
      </c>
      <c r="D164" s="747">
        <v>-172863.29092743003</v>
      </c>
      <c r="E164" s="747">
        <f>VLOOKUP(A164,'[7]2020 Annual Allocation'!$A$4:$B$211,2,FALSE)</f>
        <v>63445.246086521314</v>
      </c>
      <c r="F164" s="747">
        <f>VLOOKUP(A164,'[7]2019 Alloc_Expend Sum'!$A$4:$AD$217,30,FALSE)</f>
        <v>23772.995159091668</v>
      </c>
      <c r="G164" s="694">
        <v>1.8354691393166416</v>
      </c>
      <c r="H164" s="749" t="s">
        <v>258</v>
      </c>
      <c r="I164" s="750">
        <f t="shared" si="2"/>
        <v>23772.995159091668</v>
      </c>
      <c r="J164" s="735">
        <v>0</v>
      </c>
      <c r="K164" s="735" t="s">
        <v>103</v>
      </c>
      <c r="L164" s="750">
        <v>0</v>
      </c>
      <c r="M164" s="750" t="s">
        <v>103</v>
      </c>
      <c r="N164" s="736">
        <v>0</v>
      </c>
      <c r="O164" s="693">
        <v>0</v>
      </c>
      <c r="P164" s="752">
        <v>0</v>
      </c>
      <c r="Q164" t="s">
        <v>103</v>
      </c>
      <c r="R164" t="s">
        <v>103</v>
      </c>
    </row>
    <row r="165" spans="1:18">
      <c r="A165" s="861" t="s">
        <v>678</v>
      </c>
      <c r="B165" t="s">
        <v>1009</v>
      </c>
      <c r="C165" s="730" t="s">
        <v>110</v>
      </c>
      <c r="D165" s="747">
        <v>462597.80667535833</v>
      </c>
      <c r="E165" s="747">
        <f>VLOOKUP(A165,'[7]2020 Annual Allocation'!$A$4:$B$211,2,FALSE)</f>
        <v>72018.710626214568</v>
      </c>
      <c r="F165" s="747">
        <f>VLOOKUP(A165,'[7]2019 Alloc_Expend Sum'!$A$4:$AD$217,30,FALSE)</f>
        <v>-65383.482698427106</v>
      </c>
      <c r="G165" s="694">
        <v>0.9078679988839975</v>
      </c>
      <c r="H165" s="749" t="s">
        <v>258</v>
      </c>
      <c r="I165" s="750">
        <f t="shared" si="2"/>
        <v>-65383.482698427106</v>
      </c>
      <c r="J165" s="735">
        <v>0</v>
      </c>
      <c r="K165" s="735" t="s">
        <v>103</v>
      </c>
      <c r="L165" s="750">
        <v>0</v>
      </c>
      <c r="M165" s="750" t="s">
        <v>103</v>
      </c>
      <c r="N165" s="736">
        <v>0</v>
      </c>
      <c r="O165" s="693">
        <v>0</v>
      </c>
      <c r="P165" s="752">
        <v>0</v>
      </c>
      <c r="Q165" t="s">
        <v>103</v>
      </c>
      <c r="R165" t="s">
        <v>103</v>
      </c>
    </row>
    <row r="166" spans="1:18">
      <c r="A166" s="861" t="s">
        <v>679</v>
      </c>
      <c r="B166" t="s">
        <v>1009</v>
      </c>
      <c r="C166" s="730" t="s">
        <v>110</v>
      </c>
      <c r="D166" s="747">
        <v>915345.54135474004</v>
      </c>
      <c r="E166" s="747">
        <f>VLOOKUP(A166,'[7]2020 Annual Allocation'!$A$4:$B$211,2,FALSE)</f>
        <v>34531.9432840109</v>
      </c>
      <c r="F166" s="747">
        <f>VLOOKUP(A166,'[7]2019 Alloc_Expend Sum'!$A$4:$AD$217,30,FALSE)</f>
        <v>949877.4846387509</v>
      </c>
      <c r="G166" s="694">
        <v>0</v>
      </c>
      <c r="H166" s="749" t="s">
        <v>258</v>
      </c>
      <c r="I166" s="750">
        <f t="shared" si="2"/>
        <v>949877.4846387509</v>
      </c>
      <c r="J166" s="735">
        <v>0</v>
      </c>
      <c r="K166" s="735" t="s">
        <v>103</v>
      </c>
      <c r="L166" s="750">
        <v>0</v>
      </c>
      <c r="M166" s="750" t="s">
        <v>103</v>
      </c>
      <c r="N166" s="736">
        <v>0</v>
      </c>
      <c r="O166" s="693">
        <v>0</v>
      </c>
      <c r="P166" s="752">
        <v>0</v>
      </c>
      <c r="Q166" t="s">
        <v>103</v>
      </c>
      <c r="R166" t="s">
        <v>103</v>
      </c>
    </row>
    <row r="167" spans="1:18">
      <c r="A167" s="861" t="s">
        <v>684</v>
      </c>
      <c r="B167" t="s">
        <v>1009</v>
      </c>
      <c r="C167" s="730" t="s">
        <v>110</v>
      </c>
      <c r="D167" s="758">
        <v>399940.22593095235</v>
      </c>
      <c r="E167" s="758">
        <f>VLOOKUP(A167,'[7]2020 Annual Allocation'!$A$4:$B$211,2,FALSE)</f>
        <v>27581.470539557151</v>
      </c>
      <c r="F167" s="758">
        <f>VLOOKUP(A167,'[7]2019 Alloc_Expend Sum'!$A$4:$AD$217,30,FALSE)</f>
        <v>427521.69647050952</v>
      </c>
      <c r="G167" s="694">
        <v>0</v>
      </c>
      <c r="H167" s="749" t="s">
        <v>258</v>
      </c>
      <c r="I167" s="750">
        <f t="shared" si="2"/>
        <v>427521.69647050952</v>
      </c>
      <c r="J167" s="735">
        <v>0</v>
      </c>
      <c r="K167" s="735" t="s">
        <v>103</v>
      </c>
      <c r="L167" s="750">
        <v>0</v>
      </c>
      <c r="M167" s="750" t="s">
        <v>103</v>
      </c>
      <c r="N167" s="736">
        <v>0</v>
      </c>
      <c r="O167" s="693">
        <v>0</v>
      </c>
      <c r="P167" s="752">
        <v>0</v>
      </c>
      <c r="Q167" t="s">
        <v>103</v>
      </c>
      <c r="R167" t="s">
        <v>103</v>
      </c>
    </row>
    <row r="168" spans="1:18">
      <c r="A168" s="861" t="s">
        <v>685</v>
      </c>
      <c r="B168" t="s">
        <v>1009</v>
      </c>
      <c r="C168" s="730" t="s">
        <v>110</v>
      </c>
      <c r="D168" s="747">
        <v>805504.86659153807</v>
      </c>
      <c r="E168" s="747">
        <f>VLOOKUP(A168,'[7]2020 Annual Allocation'!$A$4:$B$211,2,FALSE)</f>
        <v>35256.889996595899</v>
      </c>
      <c r="F168" s="747">
        <f>VLOOKUP(A168,'[7]2019 Alloc_Expend Sum'!$A$4:$AD$217,30,FALSE)</f>
        <v>840761.75658813375</v>
      </c>
      <c r="G168" s="694">
        <v>0</v>
      </c>
      <c r="H168" s="749" t="s">
        <v>258</v>
      </c>
      <c r="I168" s="750">
        <f t="shared" si="2"/>
        <v>840761.75658813375</v>
      </c>
      <c r="J168" s="735">
        <v>0</v>
      </c>
      <c r="K168" s="735" t="s">
        <v>103</v>
      </c>
      <c r="L168" s="750">
        <v>0</v>
      </c>
      <c r="M168" s="750" t="s">
        <v>103</v>
      </c>
      <c r="N168" s="736">
        <v>0</v>
      </c>
      <c r="O168" s="693">
        <v>0</v>
      </c>
      <c r="P168" s="752">
        <v>0</v>
      </c>
      <c r="Q168" t="s">
        <v>103</v>
      </c>
      <c r="R168" t="s">
        <v>103</v>
      </c>
    </row>
    <row r="169" spans="1:18">
      <c r="A169" s="861" t="s">
        <v>688</v>
      </c>
      <c r="B169" t="s">
        <v>1009</v>
      </c>
      <c r="C169" s="730" t="s">
        <v>110</v>
      </c>
      <c r="D169" s="747">
        <v>20923.092462398941</v>
      </c>
      <c r="E169" s="747">
        <f>VLOOKUP(A169,'[7]2020 Annual Allocation'!$A$4:$B$211,2,FALSE)</f>
        <v>5653.7524510790554</v>
      </c>
      <c r="F169" s="747">
        <f>VLOOKUP(A169,'[7]2019 Alloc_Expend Sum'!$A$4:$AD$217,30,FALSE)</f>
        <v>26576.844913478097</v>
      </c>
      <c r="G169" s="694">
        <v>0</v>
      </c>
      <c r="H169" s="749" t="s">
        <v>258</v>
      </c>
      <c r="I169" s="750">
        <f t="shared" si="2"/>
        <v>26576.844913478097</v>
      </c>
      <c r="J169" s="735">
        <v>0</v>
      </c>
      <c r="K169" s="735" t="s">
        <v>103</v>
      </c>
      <c r="L169" s="750">
        <v>0</v>
      </c>
      <c r="M169" s="750" t="s">
        <v>103</v>
      </c>
      <c r="N169" s="736">
        <v>0</v>
      </c>
      <c r="O169" s="693">
        <v>0</v>
      </c>
      <c r="P169" s="752">
        <v>0</v>
      </c>
      <c r="Q169" t="s">
        <v>103</v>
      </c>
      <c r="R169" t="s">
        <v>103</v>
      </c>
    </row>
    <row r="170" spans="1:18">
      <c r="A170" s="861" t="s">
        <v>692</v>
      </c>
      <c r="B170" t="s">
        <v>1009</v>
      </c>
      <c r="C170" s="730" t="s">
        <v>110</v>
      </c>
      <c r="D170" s="758">
        <v>137594.16850431403</v>
      </c>
      <c r="E170" s="758">
        <f>VLOOKUP(A170,'[7]2020 Annual Allocation'!$A$4:$B$211,2,FALSE)</f>
        <v>0</v>
      </c>
      <c r="F170" s="758">
        <f>VLOOKUP(A170,'[7]2019 Alloc_Expend Sum'!$A$4:$AD$217,30,FALSE)</f>
        <v>137594.16850431403</v>
      </c>
      <c r="G170" s="694">
        <v>0</v>
      </c>
      <c r="H170" s="749" t="s">
        <v>258</v>
      </c>
      <c r="I170" s="750">
        <f t="shared" si="2"/>
        <v>137594.16850431403</v>
      </c>
      <c r="J170" s="735">
        <v>0</v>
      </c>
      <c r="K170" s="735" t="s">
        <v>103</v>
      </c>
      <c r="L170" s="750">
        <v>0</v>
      </c>
      <c r="M170" s="750" t="s">
        <v>103</v>
      </c>
      <c r="N170" s="736">
        <v>0</v>
      </c>
      <c r="O170" s="693">
        <v>0</v>
      </c>
      <c r="P170" s="752">
        <v>0</v>
      </c>
      <c r="Q170" t="s">
        <v>103</v>
      </c>
      <c r="R170" t="s">
        <v>103</v>
      </c>
    </row>
    <row r="171" spans="1:18">
      <c r="A171" s="861" t="s">
        <v>693</v>
      </c>
      <c r="B171" t="s">
        <v>1009</v>
      </c>
      <c r="C171" s="730" t="s">
        <v>110</v>
      </c>
      <c r="D171" s="747">
        <v>-78872.725588515503</v>
      </c>
      <c r="E171" s="747">
        <f>VLOOKUP(A171,'[7]2020 Annual Allocation'!$A$4:$B$211,2,FALSE)</f>
        <v>0</v>
      </c>
      <c r="F171" s="747">
        <f>VLOOKUP(A171,'[7]2019 Alloc_Expend Sum'!$A$4:$AD$217,30,FALSE)</f>
        <v>-78872.725588515401</v>
      </c>
      <c r="G171" s="694">
        <v>0</v>
      </c>
      <c r="H171" s="749" t="s">
        <v>258</v>
      </c>
      <c r="I171" s="750">
        <f t="shared" si="2"/>
        <v>-78872.725588515401</v>
      </c>
      <c r="J171" s="735">
        <v>0</v>
      </c>
      <c r="K171" s="735" t="s">
        <v>103</v>
      </c>
      <c r="L171" s="750">
        <v>0</v>
      </c>
      <c r="M171" s="750" t="s">
        <v>103</v>
      </c>
      <c r="N171" s="736">
        <v>0</v>
      </c>
      <c r="O171" s="693">
        <v>0</v>
      </c>
      <c r="P171" s="752">
        <v>0</v>
      </c>
      <c r="Q171" t="s">
        <v>103</v>
      </c>
      <c r="R171" t="s">
        <v>103</v>
      </c>
    </row>
    <row r="172" spans="1:18">
      <c r="A172" s="861" t="s">
        <v>697</v>
      </c>
      <c r="B172" t="s">
        <v>1009</v>
      </c>
      <c r="C172" s="730" t="s">
        <v>110</v>
      </c>
      <c r="D172" s="758">
        <v>789961.21637524909</v>
      </c>
      <c r="E172" s="758">
        <f>VLOOKUP(A172,'[7]2020 Annual Allocation'!$A$4:$B$211,2,FALSE)</f>
        <v>24384.031520159529</v>
      </c>
      <c r="F172" s="758">
        <f>VLOOKUP(A172,'[7]2019 Alloc_Expend Sum'!$A$4:$AD$217,30,FALSE)</f>
        <v>814345.24789540865</v>
      </c>
      <c r="G172" s="694">
        <v>0</v>
      </c>
      <c r="H172" s="749" t="s">
        <v>258</v>
      </c>
      <c r="I172" s="750">
        <f t="shared" si="2"/>
        <v>814345.24789540865</v>
      </c>
      <c r="J172" s="735">
        <v>0</v>
      </c>
      <c r="K172" s="735" t="s">
        <v>103</v>
      </c>
      <c r="L172" s="750">
        <v>0</v>
      </c>
      <c r="M172" s="750" t="s">
        <v>103</v>
      </c>
      <c r="N172" s="736">
        <v>0</v>
      </c>
      <c r="O172" s="693">
        <v>0</v>
      </c>
      <c r="P172" s="752">
        <v>0</v>
      </c>
      <c r="Q172" t="s">
        <v>103</v>
      </c>
      <c r="R172" t="s">
        <v>103</v>
      </c>
    </row>
    <row r="173" spans="1:18">
      <c r="A173" s="861" t="s">
        <v>698</v>
      </c>
      <c r="B173" t="s">
        <v>1009</v>
      </c>
      <c r="C173" s="730" t="s">
        <v>110</v>
      </c>
      <c r="D173" s="747">
        <v>1184293.724765396</v>
      </c>
      <c r="E173" s="747">
        <f>VLOOKUP(A173,'[7]2020 Annual Allocation'!$A$4:$B$211,2,FALSE)</f>
        <v>100488.31863179906</v>
      </c>
      <c r="F173" s="747">
        <f>VLOOKUP(A173,'[7]2019 Alloc_Expend Sum'!$A$4:$AD$217,30,FALSE)</f>
        <v>1284782.0433971947</v>
      </c>
      <c r="G173" s="694">
        <v>0</v>
      </c>
      <c r="H173" s="749" t="s">
        <v>258</v>
      </c>
      <c r="I173" s="750">
        <f t="shared" si="2"/>
        <v>1284782.0433971947</v>
      </c>
      <c r="J173" s="735">
        <v>0</v>
      </c>
      <c r="K173" s="735" t="s">
        <v>103</v>
      </c>
      <c r="L173" s="750">
        <v>0</v>
      </c>
      <c r="M173" s="750" t="s">
        <v>103</v>
      </c>
      <c r="N173" s="736">
        <v>0</v>
      </c>
      <c r="O173" s="693">
        <v>0</v>
      </c>
      <c r="P173" s="752">
        <v>0</v>
      </c>
      <c r="Q173" t="s">
        <v>103</v>
      </c>
      <c r="R173" t="s">
        <v>103</v>
      </c>
    </row>
    <row r="174" spans="1:18">
      <c r="A174" s="861" t="s">
        <v>704</v>
      </c>
      <c r="B174" t="s">
        <v>1009</v>
      </c>
      <c r="C174" s="730" t="s">
        <v>110</v>
      </c>
      <c r="D174" s="747">
        <v>67511.880566255117</v>
      </c>
      <c r="E174" s="747">
        <f>VLOOKUP(A174,'[7]2020 Annual Allocation'!$A$4:$B$211,2,FALSE)</f>
        <v>0</v>
      </c>
      <c r="F174" s="747">
        <f>VLOOKUP(A174,'[7]2019 Alloc_Expend Sum'!$A$4:$AD$217,30,FALSE)</f>
        <v>67511.880566255189</v>
      </c>
      <c r="G174" s="694">
        <v>0</v>
      </c>
      <c r="H174" s="749" t="s">
        <v>258</v>
      </c>
      <c r="I174" s="750">
        <f t="shared" si="2"/>
        <v>67511.880566255189</v>
      </c>
      <c r="J174" s="735">
        <v>0</v>
      </c>
      <c r="K174" s="735" t="s">
        <v>103</v>
      </c>
      <c r="L174" s="750">
        <v>0</v>
      </c>
      <c r="M174" s="750" t="s">
        <v>103</v>
      </c>
      <c r="N174" s="736">
        <v>0</v>
      </c>
      <c r="O174" s="693">
        <v>0</v>
      </c>
      <c r="P174" s="752">
        <v>0</v>
      </c>
      <c r="Q174" t="s">
        <v>103</v>
      </c>
      <c r="R174" t="s">
        <v>103</v>
      </c>
    </row>
    <row r="175" spans="1:18">
      <c r="A175" s="861" t="s">
        <v>708</v>
      </c>
      <c r="B175" t="s">
        <v>1009</v>
      </c>
      <c r="C175" s="730" t="s">
        <v>110</v>
      </c>
      <c r="D175" s="747">
        <v>1100000.1338711618</v>
      </c>
      <c r="E175" s="747">
        <f>VLOOKUP(A175,'[7]2020 Annual Allocation'!$A$4:$B$211,2,FALSE)</f>
        <v>31068.936055662089</v>
      </c>
      <c r="F175" s="747">
        <f>VLOOKUP(A175,'[7]2019 Alloc_Expend Sum'!$A$4:$AD$217,30,FALSE)</f>
        <v>1131069.0699268237</v>
      </c>
      <c r="G175" s="694">
        <v>0</v>
      </c>
      <c r="H175" s="749" t="s">
        <v>258</v>
      </c>
      <c r="I175" s="750">
        <f t="shared" si="2"/>
        <v>1131069.0699268237</v>
      </c>
      <c r="J175" s="735">
        <v>0</v>
      </c>
      <c r="K175" s="735" t="s">
        <v>103</v>
      </c>
      <c r="L175" s="750">
        <v>0</v>
      </c>
      <c r="M175" s="750" t="s">
        <v>103</v>
      </c>
      <c r="N175" s="736">
        <v>0</v>
      </c>
      <c r="O175" s="693">
        <v>0</v>
      </c>
      <c r="P175" s="752">
        <v>0</v>
      </c>
      <c r="Q175" t="s">
        <v>103</v>
      </c>
      <c r="R175" t="s">
        <v>103</v>
      </c>
    </row>
    <row r="176" spans="1:18">
      <c r="A176" s="861" t="s">
        <v>709</v>
      </c>
      <c r="B176" t="s">
        <v>1009</v>
      </c>
      <c r="C176" s="730" t="s">
        <v>110</v>
      </c>
      <c r="D176" s="747">
        <v>885418.25592432451</v>
      </c>
      <c r="E176" s="747">
        <f>VLOOKUP(A176,'[7]2020 Annual Allocation'!$A$4:$B$211,2,FALSE)</f>
        <v>43509.188442817482</v>
      </c>
      <c r="F176" s="747">
        <f>VLOOKUP(A176,'[7]2019 Alloc_Expend Sum'!$A$4:$AD$217,30,FALSE)</f>
        <v>928927.44436714193</v>
      </c>
      <c r="G176" s="694">
        <v>0</v>
      </c>
      <c r="H176" s="749" t="s">
        <v>258</v>
      </c>
      <c r="I176" s="750">
        <f t="shared" si="2"/>
        <v>928927.44436714193</v>
      </c>
      <c r="J176" s="735">
        <v>0</v>
      </c>
      <c r="K176" s="735" t="s">
        <v>103</v>
      </c>
      <c r="L176" s="750">
        <v>0</v>
      </c>
      <c r="M176" s="750" t="s">
        <v>103</v>
      </c>
      <c r="N176" s="736">
        <v>0</v>
      </c>
      <c r="O176" s="693">
        <v>0</v>
      </c>
      <c r="P176" s="752">
        <v>0</v>
      </c>
      <c r="Q176" t="s">
        <v>103</v>
      </c>
      <c r="R176" t="s">
        <v>103</v>
      </c>
    </row>
    <row r="177" spans="1:18">
      <c r="A177" s="861" t="s">
        <v>710</v>
      </c>
      <c r="B177" t="s">
        <v>1009</v>
      </c>
      <c r="C177" s="730" t="s">
        <v>110</v>
      </c>
      <c r="D177" s="747">
        <v>-896651.59287315223</v>
      </c>
      <c r="E177" s="747">
        <f>VLOOKUP(A177,'[7]2020 Annual Allocation'!$A$4:$B$211,2,FALSE)</f>
        <v>118004.45829042395</v>
      </c>
      <c r="F177" s="747">
        <f>VLOOKUP(A177,'[7]2019 Alloc_Expend Sum'!$A$4:$AD$217,30,FALSE)</f>
        <v>-778647.13458272838</v>
      </c>
      <c r="G177" s="694">
        <v>6.5984552267201542</v>
      </c>
      <c r="H177" s="749" t="s">
        <v>258</v>
      </c>
      <c r="I177" s="750">
        <f t="shared" si="2"/>
        <v>-778647.13458272838</v>
      </c>
      <c r="J177" s="735">
        <v>0</v>
      </c>
      <c r="K177" s="735" t="s">
        <v>103</v>
      </c>
      <c r="L177" s="750">
        <v>0</v>
      </c>
      <c r="M177" s="750" t="s">
        <v>103</v>
      </c>
      <c r="N177" s="736">
        <v>0</v>
      </c>
      <c r="O177" s="693">
        <v>0</v>
      </c>
      <c r="P177" s="752">
        <v>0</v>
      </c>
      <c r="Q177" t="s">
        <v>103</v>
      </c>
      <c r="R177" t="s">
        <v>103</v>
      </c>
    </row>
    <row r="178" spans="1:18">
      <c r="A178" s="861" t="s">
        <v>715</v>
      </c>
      <c r="B178" t="s">
        <v>1009</v>
      </c>
      <c r="C178" s="730" t="s">
        <v>110</v>
      </c>
      <c r="D178" s="747">
        <v>-22932.275600306035</v>
      </c>
      <c r="E178" s="747">
        <f>VLOOKUP(A178,'[7]2020 Annual Allocation'!$A$4:$B$211,2,FALSE)</f>
        <v>11204.652892718637</v>
      </c>
      <c r="F178" s="747">
        <f>VLOOKUP(A178,'[7]2019 Alloc_Expend Sum'!$A$4:$AD$217,30,FALSE)</f>
        <v>-11727.622707587354</v>
      </c>
      <c r="G178" s="694">
        <v>1.0466743432283003</v>
      </c>
      <c r="H178" s="749" t="s">
        <v>258</v>
      </c>
      <c r="I178" s="750">
        <f t="shared" si="2"/>
        <v>-11727.622707587354</v>
      </c>
      <c r="J178" s="735">
        <v>0</v>
      </c>
      <c r="K178" s="735" t="s">
        <v>103</v>
      </c>
      <c r="L178" s="750">
        <v>0</v>
      </c>
      <c r="M178" s="750" t="s">
        <v>103</v>
      </c>
      <c r="N178" s="736">
        <v>0</v>
      </c>
      <c r="O178" s="693">
        <v>0</v>
      </c>
      <c r="P178" s="752">
        <v>0</v>
      </c>
      <c r="Q178" t="s">
        <v>103</v>
      </c>
      <c r="R178" t="s">
        <v>103</v>
      </c>
    </row>
    <row r="179" spans="1:18">
      <c r="A179" s="861" t="s">
        <v>719</v>
      </c>
      <c r="B179" t="s">
        <v>1009</v>
      </c>
      <c r="C179" s="730" t="s">
        <v>110</v>
      </c>
      <c r="D179" s="747">
        <v>-135068.34975389866</v>
      </c>
      <c r="E179" s="747">
        <f>VLOOKUP(A179,'[7]2020 Annual Allocation'!$A$4:$B$211,2,FALSE)</f>
        <v>26593.305035774545</v>
      </c>
      <c r="F179" s="747">
        <f>VLOOKUP(A179,'[7]2019 Alloc_Expend Sum'!$A$4:$AD$217,30,FALSE)</f>
        <v>-108475.04471812403</v>
      </c>
      <c r="G179" s="694">
        <v>4.0790358540316207</v>
      </c>
      <c r="H179" s="749" t="s">
        <v>258</v>
      </c>
      <c r="I179" s="750">
        <f t="shared" si="2"/>
        <v>-108475.04471812403</v>
      </c>
      <c r="J179" s="735">
        <v>0</v>
      </c>
      <c r="K179" s="735" t="s">
        <v>103</v>
      </c>
      <c r="L179" s="750">
        <v>0</v>
      </c>
      <c r="M179" s="750" t="s">
        <v>103</v>
      </c>
      <c r="N179" s="736">
        <v>0</v>
      </c>
      <c r="O179" s="693">
        <v>0</v>
      </c>
      <c r="P179" s="752">
        <v>0</v>
      </c>
      <c r="Q179" t="s">
        <v>103</v>
      </c>
      <c r="R179" t="s">
        <v>103</v>
      </c>
    </row>
    <row r="180" spans="1:18">
      <c r="A180" s="861" t="s">
        <v>720</v>
      </c>
      <c r="B180" t="s">
        <v>1009</v>
      </c>
      <c r="C180" s="730" t="s">
        <v>110</v>
      </c>
      <c r="D180" s="747">
        <v>6389.6685385113233</v>
      </c>
      <c r="E180" s="747">
        <f>VLOOKUP(A180,'[7]2020 Annual Allocation'!$A$4:$B$211,2,FALSE)</f>
        <v>0</v>
      </c>
      <c r="F180" s="747">
        <f>VLOOKUP(A180,'[7]2019 Alloc_Expend Sum'!$A$4:$AD$217,30,FALSE)</f>
        <v>6389.6685385113233</v>
      </c>
      <c r="G180" s="694">
        <v>0</v>
      </c>
      <c r="H180" s="749" t="s">
        <v>258</v>
      </c>
      <c r="I180" s="750">
        <f t="shared" si="2"/>
        <v>6389.6685385113233</v>
      </c>
      <c r="J180" s="735">
        <v>0</v>
      </c>
      <c r="K180" s="735" t="s">
        <v>103</v>
      </c>
      <c r="L180" s="750">
        <v>0</v>
      </c>
      <c r="M180" s="750" t="s">
        <v>103</v>
      </c>
      <c r="N180" s="736">
        <v>0</v>
      </c>
      <c r="O180" s="693">
        <v>0</v>
      </c>
      <c r="P180" s="752">
        <v>0</v>
      </c>
      <c r="Q180" t="s">
        <v>103</v>
      </c>
      <c r="R180" t="s">
        <v>103</v>
      </c>
    </row>
    <row r="181" spans="1:18">
      <c r="A181" s="861" t="s">
        <v>721</v>
      </c>
      <c r="B181" t="s">
        <v>1009</v>
      </c>
      <c r="C181" s="730" t="s">
        <v>110</v>
      </c>
      <c r="D181" s="747">
        <v>218282.4296498386</v>
      </c>
      <c r="E181" s="747">
        <f>VLOOKUP(A181,'[7]2020 Annual Allocation'!$A$4:$B$211,2,FALSE)</f>
        <v>6047.5268267199135</v>
      </c>
      <c r="F181" s="747">
        <f>VLOOKUP(A181,'[7]2019 Alloc_Expend Sum'!$A$4:$AD$217,30,FALSE)</f>
        <v>224329.95647655841</v>
      </c>
      <c r="G181" s="694">
        <v>0</v>
      </c>
      <c r="H181" s="749" t="s">
        <v>258</v>
      </c>
      <c r="I181" s="750">
        <f t="shared" si="2"/>
        <v>224329.95647655841</v>
      </c>
      <c r="J181" s="735">
        <v>0</v>
      </c>
      <c r="K181" s="735" t="s">
        <v>103</v>
      </c>
      <c r="L181" s="750">
        <v>0</v>
      </c>
      <c r="M181" s="750" t="s">
        <v>103</v>
      </c>
      <c r="N181" s="736">
        <v>0</v>
      </c>
      <c r="O181" s="693">
        <v>0</v>
      </c>
      <c r="P181" s="752">
        <v>0</v>
      </c>
      <c r="Q181" t="s">
        <v>103</v>
      </c>
      <c r="R181" t="s">
        <v>103</v>
      </c>
    </row>
    <row r="182" spans="1:18">
      <c r="A182" s="861" t="s">
        <v>724</v>
      </c>
      <c r="B182" t="s">
        <v>1009</v>
      </c>
      <c r="C182" s="730" t="s">
        <v>110</v>
      </c>
      <c r="D182" s="747">
        <v>385940.18608848727</v>
      </c>
      <c r="E182" s="747">
        <f>VLOOKUP(A182,'[7]2020 Annual Allocation'!$A$4:$B$211,2,FALSE)</f>
        <v>0</v>
      </c>
      <c r="F182" s="747">
        <f>VLOOKUP(A182,'[7]2019 Alloc_Expend Sum'!$A$4:$AD$217,30,FALSE)</f>
        <v>385940.18608848727</v>
      </c>
      <c r="G182" s="694">
        <v>0</v>
      </c>
      <c r="H182" s="749" t="s">
        <v>258</v>
      </c>
      <c r="I182" s="750">
        <f t="shared" si="2"/>
        <v>385940.18608848727</v>
      </c>
      <c r="J182" s="735">
        <v>0</v>
      </c>
      <c r="K182" s="735" t="s">
        <v>103</v>
      </c>
      <c r="L182" s="750">
        <v>0</v>
      </c>
      <c r="M182" s="750" t="s">
        <v>103</v>
      </c>
      <c r="N182" s="736">
        <v>0</v>
      </c>
      <c r="O182" s="693">
        <v>0</v>
      </c>
      <c r="P182" s="752">
        <v>0</v>
      </c>
      <c r="Q182" t="s">
        <v>103</v>
      </c>
      <c r="R182" t="s">
        <v>103</v>
      </c>
    </row>
    <row r="183" spans="1:18">
      <c r="A183" s="861" t="s">
        <v>728</v>
      </c>
      <c r="B183" t="s">
        <v>1009</v>
      </c>
      <c r="C183" s="730" t="s">
        <v>110</v>
      </c>
      <c r="D183" s="758">
        <v>338773.63649612624</v>
      </c>
      <c r="E183" s="758">
        <f>VLOOKUP(A183,'[7]2020 Annual Allocation'!$A$4:$B$211,2,FALSE)</f>
        <v>13177.188845765006</v>
      </c>
      <c r="F183" s="758">
        <f>VLOOKUP(A183,'[7]2019 Alloc_Expend Sum'!$A$4:$AD$217,30,FALSE)</f>
        <v>351950.82534189126</v>
      </c>
      <c r="G183" s="694">
        <v>0</v>
      </c>
      <c r="H183" s="749" t="s">
        <v>258</v>
      </c>
      <c r="I183" s="750">
        <f t="shared" si="2"/>
        <v>351950.82534189126</v>
      </c>
      <c r="J183" s="735">
        <v>0</v>
      </c>
      <c r="K183" s="735" t="s">
        <v>103</v>
      </c>
      <c r="L183" s="750">
        <v>0</v>
      </c>
      <c r="M183" s="750" t="s">
        <v>103</v>
      </c>
      <c r="N183" s="736">
        <v>0</v>
      </c>
      <c r="O183" s="693">
        <v>0</v>
      </c>
      <c r="P183" s="752">
        <v>0</v>
      </c>
      <c r="Q183" t="s">
        <v>103</v>
      </c>
      <c r="R183" t="s">
        <v>103</v>
      </c>
    </row>
    <row r="184" spans="1:18">
      <c r="A184" s="861" t="s">
        <v>729</v>
      </c>
      <c r="B184" t="s">
        <v>1009</v>
      </c>
      <c r="C184" s="730" t="s">
        <v>110</v>
      </c>
      <c r="D184" s="747">
        <v>10978395.440233752</v>
      </c>
      <c r="E184" s="747">
        <f>VLOOKUP(A184,'[7]2020 Annual Allocation'!$A$4:$B$211,2,FALSE)</f>
        <v>390097.68794355006</v>
      </c>
      <c r="F184" s="747">
        <f>VLOOKUP(A184,'[7]2019 Alloc_Expend Sum'!$A$4:$AD$217,30,FALSE)</f>
        <v>11368493.128177306</v>
      </c>
      <c r="G184" s="694">
        <v>0</v>
      </c>
      <c r="H184" s="862" t="s">
        <v>258</v>
      </c>
      <c r="I184" s="863">
        <f t="shared" si="2"/>
        <v>11368493.128177306</v>
      </c>
      <c r="J184" s="735">
        <v>0</v>
      </c>
      <c r="K184" s="735" t="s">
        <v>103</v>
      </c>
      <c r="L184" s="863">
        <v>0</v>
      </c>
      <c r="M184" s="863" t="s">
        <v>103</v>
      </c>
      <c r="N184" s="736">
        <v>0</v>
      </c>
      <c r="O184" s="693">
        <v>0</v>
      </c>
      <c r="P184" s="752">
        <v>0</v>
      </c>
      <c r="Q184" t="s">
        <v>103</v>
      </c>
      <c r="R184" t="s">
        <v>103</v>
      </c>
    </row>
    <row r="185" spans="1:18" s="101" customFormat="1">
      <c r="A185" s="738" t="s">
        <v>1377</v>
      </c>
      <c r="B185" s="738"/>
      <c r="C185" s="738"/>
      <c r="D185" s="739">
        <f>SUM(D160:D184)</f>
        <v>18365341.343434393</v>
      </c>
      <c r="E185" s="739">
        <f>SUM(E160:E184)</f>
        <v>1030576.617617395</v>
      </c>
      <c r="F185" s="739">
        <f>SUM(F160:F184)</f>
        <v>18929109.001051791</v>
      </c>
      <c r="G185" s="740">
        <v>0</v>
      </c>
      <c r="H185" s="741"/>
      <c r="I185" s="742">
        <f t="shared" si="2"/>
        <v>18929109.001051791</v>
      </c>
      <c r="J185" s="742">
        <v>0</v>
      </c>
      <c r="K185" s="741"/>
      <c r="L185" s="742">
        <v>0</v>
      </c>
      <c r="M185" s="742">
        <v>0</v>
      </c>
      <c r="N185" s="743">
        <v>0</v>
      </c>
      <c r="O185" s="742">
        <v>0</v>
      </c>
      <c r="P185" s="744">
        <v>0</v>
      </c>
      <c r="Q185" s="741" t="s">
        <v>103</v>
      </c>
      <c r="R185" s="741" t="s">
        <v>103</v>
      </c>
    </row>
    <row r="186" spans="1:18">
      <c r="A186" s="857" t="s">
        <v>746</v>
      </c>
      <c r="B186" s="857"/>
      <c r="C186" s="857"/>
      <c r="D186" s="724"/>
      <c r="E186" s="724"/>
      <c r="F186" s="724"/>
      <c r="G186" s="858">
        <v>0</v>
      </c>
      <c r="H186" s="859"/>
      <c r="I186" s="860"/>
      <c r="J186" s="859"/>
      <c r="K186" s="859"/>
      <c r="L186" s="860">
        <v>0</v>
      </c>
      <c r="M186" s="860"/>
      <c r="N186" s="728"/>
      <c r="O186" s="860"/>
      <c r="P186" s="859"/>
      <c r="Q186" s="859"/>
      <c r="R186" s="859"/>
    </row>
    <row r="187" spans="1:18">
      <c r="A187" s="861" t="s">
        <v>747</v>
      </c>
      <c r="B187" t="s">
        <v>1009</v>
      </c>
      <c r="C187" s="730" t="s">
        <v>110</v>
      </c>
      <c r="D187" s="747">
        <v>-27975.645739282561</v>
      </c>
      <c r="E187" s="747">
        <f>VLOOKUP(A187,'[7]2020 Annual Allocation'!$A$4:$B$211,2,FALSE)</f>
        <v>963.07738680490729</v>
      </c>
      <c r="F187" s="747">
        <f>VLOOKUP(A187,'[7]2019 Alloc_Expend Sum'!$A$4:$AD$217,30,FALSE)</f>
        <v>-27012.56835247769</v>
      </c>
      <c r="G187" s="694">
        <v>28.048180470828235</v>
      </c>
      <c r="H187" s="749" t="s">
        <v>258</v>
      </c>
      <c r="I187" s="750">
        <f t="shared" si="2"/>
        <v>-27012.56835247769</v>
      </c>
      <c r="J187" s="735">
        <v>0</v>
      </c>
      <c r="K187" s="735" t="s">
        <v>103</v>
      </c>
      <c r="L187" s="750">
        <v>0</v>
      </c>
      <c r="M187" s="750" t="s">
        <v>103</v>
      </c>
      <c r="N187" s="736">
        <v>0</v>
      </c>
      <c r="O187" s="693">
        <v>0</v>
      </c>
      <c r="P187" s="752">
        <v>0</v>
      </c>
      <c r="Q187" t="s">
        <v>103</v>
      </c>
      <c r="R187" t="s">
        <v>103</v>
      </c>
    </row>
    <row r="188" spans="1:18">
      <c r="A188" s="861" t="s">
        <v>752</v>
      </c>
      <c r="B188" t="s">
        <v>1009</v>
      </c>
      <c r="C188" s="730" t="s">
        <v>110</v>
      </c>
      <c r="D188" s="747">
        <v>661110.65875741642</v>
      </c>
      <c r="E188" s="747">
        <f>VLOOKUP(A188,'[7]2020 Annual Allocation'!$A$4:$B$211,2,FALSE)</f>
        <v>87907.176862449793</v>
      </c>
      <c r="F188" s="747">
        <f>VLOOKUP(A188,'[7]2019 Alloc_Expend Sum'!$A$4:$AD$217,30,FALSE)</f>
        <v>749017.83561986638</v>
      </c>
      <c r="G188" s="694">
        <v>16.033475553914577</v>
      </c>
      <c r="H188" s="749" t="s">
        <v>258</v>
      </c>
      <c r="I188" s="750">
        <f t="shared" si="2"/>
        <v>749017.83561986638</v>
      </c>
      <c r="J188" s="735">
        <v>0</v>
      </c>
      <c r="K188" s="735" t="s">
        <v>103</v>
      </c>
      <c r="L188" s="750">
        <v>0</v>
      </c>
      <c r="M188" s="750" t="s">
        <v>103</v>
      </c>
      <c r="N188" s="736">
        <v>0</v>
      </c>
      <c r="O188" s="693">
        <v>0</v>
      </c>
      <c r="P188" s="752">
        <v>0</v>
      </c>
      <c r="Q188" t="s">
        <v>103</v>
      </c>
      <c r="R188" t="s">
        <v>103</v>
      </c>
    </row>
    <row r="189" spans="1:18">
      <c r="A189" s="861" t="s">
        <v>759</v>
      </c>
      <c r="B189" t="s">
        <v>1009</v>
      </c>
      <c r="C189" s="730" t="s">
        <v>110</v>
      </c>
      <c r="D189" s="747">
        <v>5429.755788652672</v>
      </c>
      <c r="E189" s="747">
        <f>VLOOKUP(A189,'[7]2020 Annual Allocation'!$A$4:$B$211,2,FALSE)</f>
        <v>226.60883221079811</v>
      </c>
      <c r="F189" s="747">
        <f>VLOOKUP(A189,'[7]2019 Alloc_Expend Sum'!$A$4:$AD$217,30,FALSE)</f>
        <v>5656.36462086347</v>
      </c>
      <c r="G189" s="694">
        <v>0</v>
      </c>
      <c r="H189" s="749" t="s">
        <v>258</v>
      </c>
      <c r="I189" s="750">
        <f t="shared" si="2"/>
        <v>5656.36462086347</v>
      </c>
      <c r="J189" s="735">
        <v>0</v>
      </c>
      <c r="K189" s="735" t="s">
        <v>103</v>
      </c>
      <c r="L189" s="750">
        <v>0</v>
      </c>
      <c r="M189" s="750" t="s">
        <v>103</v>
      </c>
      <c r="N189" s="736">
        <v>0</v>
      </c>
      <c r="O189" s="693">
        <v>0</v>
      </c>
      <c r="P189" s="752">
        <v>0</v>
      </c>
      <c r="Q189" t="s">
        <v>103</v>
      </c>
      <c r="R189" t="s">
        <v>103</v>
      </c>
    </row>
    <row r="190" spans="1:18">
      <c r="A190" s="861" t="s">
        <v>760</v>
      </c>
      <c r="B190" t="s">
        <v>1009</v>
      </c>
      <c r="C190" s="730" t="s">
        <v>110</v>
      </c>
      <c r="D190" s="747">
        <v>-205731.66698511841</v>
      </c>
      <c r="E190" s="747">
        <f>VLOOKUP(A190,'[7]2020 Annual Allocation'!$A$4:$B$211,2,FALSE)</f>
        <v>41461.358867862946</v>
      </c>
      <c r="F190" s="747">
        <f>VLOOKUP(A190,'[7]2019 Alloc_Expend Sum'!$A$4:$AD$217,30,FALSE)</f>
        <v>-164270.30811725534</v>
      </c>
      <c r="G190" s="694">
        <v>3.9620097508329053</v>
      </c>
      <c r="H190" s="749" t="s">
        <v>258</v>
      </c>
      <c r="I190" s="750">
        <f t="shared" si="2"/>
        <v>-164270.30811725534</v>
      </c>
      <c r="J190" s="735">
        <v>0</v>
      </c>
      <c r="K190" s="735" t="s">
        <v>103</v>
      </c>
      <c r="L190" s="750">
        <v>0</v>
      </c>
      <c r="M190" s="750" t="s">
        <v>103</v>
      </c>
      <c r="N190" s="736">
        <v>0</v>
      </c>
      <c r="O190" s="693">
        <v>0</v>
      </c>
      <c r="P190" s="752">
        <v>0</v>
      </c>
      <c r="Q190" t="s">
        <v>103</v>
      </c>
      <c r="R190" t="s">
        <v>103</v>
      </c>
    </row>
    <row r="191" spans="1:18">
      <c r="A191" s="861" t="s">
        <v>764</v>
      </c>
      <c r="B191" t="s">
        <v>1009</v>
      </c>
      <c r="C191" s="730" t="s">
        <v>110</v>
      </c>
      <c r="D191" s="747">
        <v>1078525.2885266899</v>
      </c>
      <c r="E191" s="747">
        <f>VLOOKUP(A191,'[7]2020 Annual Allocation'!$A$4:$B$211,2,FALSE)</f>
        <v>50575.208176056753</v>
      </c>
      <c r="F191" s="747">
        <f>VLOOKUP(A191,'[7]2019 Alloc_Expend Sum'!$A$4:$AD$217,30,FALSE)</f>
        <v>1129100.5067027463</v>
      </c>
      <c r="G191" s="694">
        <v>0</v>
      </c>
      <c r="H191" s="749" t="s">
        <v>258</v>
      </c>
      <c r="I191" s="750">
        <f t="shared" si="2"/>
        <v>1129100.5067027463</v>
      </c>
      <c r="J191" s="735">
        <v>0</v>
      </c>
      <c r="K191" s="735" t="s">
        <v>103</v>
      </c>
      <c r="L191" s="750">
        <v>0</v>
      </c>
      <c r="M191" s="750" t="s">
        <v>103</v>
      </c>
      <c r="N191" s="736">
        <v>0</v>
      </c>
      <c r="O191" s="693">
        <v>0</v>
      </c>
      <c r="P191" s="752">
        <v>0</v>
      </c>
      <c r="Q191" t="s">
        <v>103</v>
      </c>
      <c r="R191" t="s">
        <v>103</v>
      </c>
    </row>
    <row r="192" spans="1:18">
      <c r="A192" s="861" t="s">
        <v>772</v>
      </c>
      <c r="B192" t="s">
        <v>1009</v>
      </c>
      <c r="C192" s="730" t="s">
        <v>110</v>
      </c>
      <c r="D192" s="747">
        <v>-893908.684918902</v>
      </c>
      <c r="E192" s="747">
        <f>VLOOKUP(A192,'[7]2020 Annual Allocation'!$A$4:$B$211,2,FALSE)</f>
        <v>0</v>
      </c>
      <c r="F192" s="747">
        <f>VLOOKUP(A192,'[7]2019 Alloc_Expend Sum'!$A$4:$AD$217,30,FALSE)</f>
        <v>-893908.68491890188</v>
      </c>
      <c r="G192" s="694">
        <v>0</v>
      </c>
      <c r="H192" s="749" t="s">
        <v>258</v>
      </c>
      <c r="I192" s="750">
        <f t="shared" si="2"/>
        <v>-893908.68491890188</v>
      </c>
      <c r="J192" s="735">
        <v>0</v>
      </c>
      <c r="K192" s="735" t="s">
        <v>103</v>
      </c>
      <c r="L192" s="750">
        <v>0</v>
      </c>
      <c r="M192" s="750" t="s">
        <v>103</v>
      </c>
      <c r="N192" s="736">
        <v>0</v>
      </c>
      <c r="O192" s="693">
        <v>0</v>
      </c>
      <c r="P192" s="752">
        <v>0</v>
      </c>
      <c r="Q192" t="s">
        <v>103</v>
      </c>
      <c r="R192" t="s">
        <v>103</v>
      </c>
    </row>
    <row r="193" spans="1:18">
      <c r="A193" s="861" t="s">
        <v>777</v>
      </c>
      <c r="B193" t="s">
        <v>1009</v>
      </c>
      <c r="C193" s="730" t="s">
        <v>110</v>
      </c>
      <c r="D193" s="747">
        <v>20870.170040266061</v>
      </c>
      <c r="E193" s="747">
        <f>VLOOKUP(A193,'[7]2020 Annual Allocation'!$A$4:$B$211,2,FALSE)</f>
        <v>434.46693936692645</v>
      </c>
      <c r="F193" s="747">
        <f>VLOOKUP(A193,'[7]2019 Alloc_Expend Sum'!$A$4:$AD$217,30,FALSE)</f>
        <v>21304.636979632989</v>
      </c>
      <c r="G193" s="694">
        <v>0</v>
      </c>
      <c r="H193" s="749" t="s">
        <v>258</v>
      </c>
      <c r="I193" s="750">
        <f t="shared" si="2"/>
        <v>21304.636979632989</v>
      </c>
      <c r="J193" s="735">
        <v>0</v>
      </c>
      <c r="K193" s="735" t="s">
        <v>103</v>
      </c>
      <c r="L193" s="750">
        <v>0</v>
      </c>
      <c r="M193" s="750" t="s">
        <v>103</v>
      </c>
      <c r="N193" s="736">
        <v>0</v>
      </c>
      <c r="O193" s="693">
        <v>0</v>
      </c>
      <c r="P193" s="752">
        <v>0</v>
      </c>
      <c r="Q193" t="s">
        <v>103</v>
      </c>
      <c r="R193" t="s">
        <v>103</v>
      </c>
    </row>
    <row r="194" spans="1:18">
      <c r="A194" s="861" t="s">
        <v>778</v>
      </c>
      <c r="B194" t="s">
        <v>1009</v>
      </c>
      <c r="C194" s="730" t="s">
        <v>110</v>
      </c>
      <c r="D194" s="747">
        <v>-273868.53147746017</v>
      </c>
      <c r="E194" s="747">
        <f>VLOOKUP(A194,'[7]2020 Annual Allocation'!$A$4:$B$211,2,FALSE)</f>
        <v>65264.773877909465</v>
      </c>
      <c r="F194" s="747">
        <f>VLOOKUP(A194,'[7]2019 Alloc_Expend Sum'!$A$4:$AD$217,30,FALSE)</f>
        <v>-208603.75759955024</v>
      </c>
      <c r="G194" s="694">
        <v>3.1962687557882972</v>
      </c>
      <c r="H194" s="749" t="s">
        <v>258</v>
      </c>
      <c r="I194" s="750">
        <f t="shared" si="2"/>
        <v>-208603.75759955024</v>
      </c>
      <c r="J194" s="735">
        <v>0</v>
      </c>
      <c r="K194" s="735" t="s">
        <v>103</v>
      </c>
      <c r="L194" s="750">
        <v>0</v>
      </c>
      <c r="M194" s="750" t="s">
        <v>103</v>
      </c>
      <c r="N194" s="736">
        <v>0</v>
      </c>
      <c r="O194" s="693">
        <v>0</v>
      </c>
      <c r="P194" s="752">
        <v>0</v>
      </c>
      <c r="Q194" t="s">
        <v>103</v>
      </c>
      <c r="R194" t="s">
        <v>103</v>
      </c>
    </row>
    <row r="195" spans="1:18">
      <c r="A195" s="861" t="s">
        <v>794</v>
      </c>
      <c r="B195" t="s">
        <v>1009</v>
      </c>
      <c r="C195" s="730" t="s">
        <v>110</v>
      </c>
      <c r="D195" s="747">
        <v>944415.45760443062</v>
      </c>
      <c r="E195" s="747">
        <f>VLOOKUP(A195,'[7]2020 Annual Allocation'!$A$4:$B$211,2,FALSE)</f>
        <v>9337.5366173027014</v>
      </c>
      <c r="F195" s="747">
        <f>VLOOKUP(A195,'[7]2019 Alloc_Expend Sum'!$A$4:$AD$217,30,FALSE)</f>
        <v>953752.9942217333</v>
      </c>
      <c r="G195" s="694">
        <v>0</v>
      </c>
      <c r="H195" s="749" t="s">
        <v>258</v>
      </c>
      <c r="I195" s="750">
        <f t="shared" si="2"/>
        <v>953752.9942217333</v>
      </c>
      <c r="J195" s="735">
        <v>0</v>
      </c>
      <c r="K195" s="735" t="s">
        <v>103</v>
      </c>
      <c r="L195" s="750">
        <v>0</v>
      </c>
      <c r="M195" s="750" t="s">
        <v>103</v>
      </c>
      <c r="N195" s="736">
        <v>0</v>
      </c>
      <c r="O195" s="693">
        <v>0</v>
      </c>
      <c r="P195" s="752">
        <v>0</v>
      </c>
      <c r="Q195" t="s">
        <v>103</v>
      </c>
      <c r="R195" t="s">
        <v>103</v>
      </c>
    </row>
    <row r="196" spans="1:18">
      <c r="A196" s="861" t="s">
        <v>795</v>
      </c>
      <c r="B196" t="s">
        <v>1009</v>
      </c>
      <c r="C196" s="730" t="s">
        <v>110</v>
      </c>
      <c r="D196" s="747">
        <v>1682283.9378498392</v>
      </c>
      <c r="E196" s="747">
        <f>VLOOKUP(A196,'[7]2020 Annual Allocation'!$A$4:$B$211,2,FALSE)</f>
        <v>83726.199560546753</v>
      </c>
      <c r="F196" s="747">
        <f>VLOOKUP(A196,'[7]2019 Alloc_Expend Sum'!$A$4:$AD$217,30,FALSE)</f>
        <v>1766010.137410386</v>
      </c>
      <c r="G196" s="694">
        <v>0</v>
      </c>
      <c r="H196" s="749" t="s">
        <v>258</v>
      </c>
      <c r="I196" s="750">
        <f t="shared" si="2"/>
        <v>1766010.137410386</v>
      </c>
      <c r="J196" s="735">
        <v>0</v>
      </c>
      <c r="K196" s="735" t="s">
        <v>103</v>
      </c>
      <c r="L196" s="750">
        <v>0</v>
      </c>
      <c r="M196" s="750" t="s">
        <v>103</v>
      </c>
      <c r="N196" s="736">
        <v>0</v>
      </c>
      <c r="O196" s="693">
        <v>0</v>
      </c>
      <c r="P196" s="752">
        <v>0</v>
      </c>
      <c r="Q196" t="s">
        <v>103</v>
      </c>
      <c r="R196" t="s">
        <v>103</v>
      </c>
    </row>
    <row r="197" spans="1:18">
      <c r="A197" s="861" t="s">
        <v>802</v>
      </c>
      <c r="B197" t="s">
        <v>1009</v>
      </c>
      <c r="C197" s="730" t="s">
        <v>110</v>
      </c>
      <c r="D197" s="747">
        <v>-60833.787172421755</v>
      </c>
      <c r="E197" s="747">
        <f>VLOOKUP(A197,'[7]2020 Annual Allocation'!$A$4:$B$211,2,FALSE)</f>
        <v>47416.682260896356</v>
      </c>
      <c r="F197" s="747">
        <f>VLOOKUP(A197,'[7]2019 Alloc_Expend Sum'!$A$4:$AD$217,30,FALSE)</f>
        <v>-13417.104911525457</v>
      </c>
      <c r="G197" s="694">
        <v>0.28296169769326712</v>
      </c>
      <c r="H197" s="749" t="s">
        <v>258</v>
      </c>
      <c r="I197" s="750">
        <f t="shared" si="2"/>
        <v>-13417.104911525457</v>
      </c>
      <c r="J197" s="735">
        <v>0</v>
      </c>
      <c r="K197" s="735" t="s">
        <v>103</v>
      </c>
      <c r="L197" s="750">
        <v>0</v>
      </c>
      <c r="M197" s="750" t="s">
        <v>103</v>
      </c>
      <c r="N197" s="736">
        <v>0</v>
      </c>
      <c r="O197" s="693">
        <v>0</v>
      </c>
      <c r="P197" s="752">
        <v>0</v>
      </c>
      <c r="Q197" t="s">
        <v>103</v>
      </c>
      <c r="R197" t="s">
        <v>103</v>
      </c>
    </row>
    <row r="198" spans="1:18">
      <c r="A198" s="861" t="s">
        <v>806</v>
      </c>
      <c r="B198" t="s">
        <v>1009</v>
      </c>
      <c r="C198" s="730" t="s">
        <v>110</v>
      </c>
      <c r="D198" s="747">
        <v>298048.01983687334</v>
      </c>
      <c r="E198" s="747">
        <f>VLOOKUP(A198,'[7]2020 Annual Allocation'!$A$4:$B$211,2,FALSE)</f>
        <v>21044.753633740162</v>
      </c>
      <c r="F198" s="747">
        <f>VLOOKUP(A198,'[7]2019 Alloc_Expend Sum'!$A$4:$AD$217,30,FALSE)</f>
        <v>319092.77347061347</v>
      </c>
      <c r="G198" s="694">
        <v>0</v>
      </c>
      <c r="H198" s="749" t="s">
        <v>258</v>
      </c>
      <c r="I198" s="750">
        <f t="shared" si="2"/>
        <v>319092.77347061347</v>
      </c>
      <c r="J198" s="735">
        <v>0</v>
      </c>
      <c r="K198" s="735" t="s">
        <v>103</v>
      </c>
      <c r="L198" s="750">
        <v>0</v>
      </c>
      <c r="M198" s="750" t="s">
        <v>103</v>
      </c>
      <c r="N198" s="736">
        <v>0</v>
      </c>
      <c r="O198" s="693">
        <v>0</v>
      </c>
      <c r="P198" s="752">
        <v>0</v>
      </c>
      <c r="Q198" t="s">
        <v>103</v>
      </c>
      <c r="R198" t="s">
        <v>103</v>
      </c>
    </row>
    <row r="199" spans="1:18">
      <c r="A199" s="861" t="s">
        <v>809</v>
      </c>
      <c r="B199" t="s">
        <v>1009</v>
      </c>
      <c r="C199" s="730" t="s">
        <v>110</v>
      </c>
      <c r="D199" s="747">
        <v>188922.71844728792</v>
      </c>
      <c r="E199" s="747">
        <f>VLOOKUP(A199,'[7]2020 Annual Allocation'!$A$4:$B$211,2,FALSE)</f>
        <v>56126.668754495404</v>
      </c>
      <c r="F199" s="747">
        <f>VLOOKUP(A199,'[7]2019 Alloc_Expend Sum'!$A$4:$AD$217,30,FALSE)</f>
        <v>22056.217201783045</v>
      </c>
      <c r="G199" s="694">
        <v>1.6901516038859652</v>
      </c>
      <c r="H199" s="749" t="s">
        <v>258</v>
      </c>
      <c r="I199" s="750">
        <f t="shared" si="2"/>
        <v>22056.217201783045</v>
      </c>
      <c r="J199" s="735">
        <v>0</v>
      </c>
      <c r="K199" s="735" t="s">
        <v>103</v>
      </c>
      <c r="L199" s="750">
        <v>0</v>
      </c>
      <c r="M199" s="750" t="s">
        <v>103</v>
      </c>
      <c r="N199" s="736">
        <v>0</v>
      </c>
      <c r="O199" s="693">
        <v>0</v>
      </c>
      <c r="P199" s="752">
        <v>0</v>
      </c>
      <c r="Q199" t="s">
        <v>103</v>
      </c>
      <c r="R199" t="s">
        <v>103</v>
      </c>
    </row>
    <row r="200" spans="1:18">
      <c r="A200" s="861" t="s">
        <v>818</v>
      </c>
      <c r="B200" t="s">
        <v>1009</v>
      </c>
      <c r="C200" s="730" t="s">
        <v>110</v>
      </c>
      <c r="D200" s="747">
        <v>1905378.6267357913</v>
      </c>
      <c r="E200" s="747">
        <f>VLOOKUP(A200,'[7]2020 Annual Allocation'!$A$4:$B$211,2,FALSE)</f>
        <v>182291.90333796019</v>
      </c>
      <c r="F200" s="747">
        <f>VLOOKUP(A200,'[7]2019 Alloc_Expend Sum'!$A$4:$AD$217,30,FALSE)</f>
        <v>2087670.5300737517</v>
      </c>
      <c r="G200" s="694">
        <v>0</v>
      </c>
      <c r="H200" s="749" t="s">
        <v>258</v>
      </c>
      <c r="I200" s="750">
        <f t="shared" si="2"/>
        <v>2087670.5300737517</v>
      </c>
      <c r="J200" s="735">
        <v>0</v>
      </c>
      <c r="K200" s="735" t="s">
        <v>103</v>
      </c>
      <c r="L200" s="750">
        <v>0</v>
      </c>
      <c r="M200" s="750" t="s">
        <v>103</v>
      </c>
      <c r="N200" s="736">
        <v>0</v>
      </c>
      <c r="O200" s="693">
        <v>0</v>
      </c>
      <c r="P200" s="752">
        <v>0</v>
      </c>
      <c r="Q200" t="s">
        <v>103</v>
      </c>
      <c r="R200" t="s">
        <v>103</v>
      </c>
    </row>
    <row r="201" spans="1:18">
      <c r="A201" s="861" t="s">
        <v>826</v>
      </c>
      <c r="B201" t="s">
        <v>1009</v>
      </c>
      <c r="C201" s="730" t="s">
        <v>110</v>
      </c>
      <c r="D201" s="747">
        <v>-371435.58040601201</v>
      </c>
      <c r="E201" s="747">
        <f>VLOOKUP(A201,'[7]2020 Annual Allocation'!$A$4:$B$211,2,FALSE)</f>
        <v>85087.608243913623</v>
      </c>
      <c r="F201" s="747">
        <f>VLOOKUP(A201,'[7]2019 Alloc_Expend Sum'!$A$4:$AD$217,30,FALSE)</f>
        <v>-286347.97216209839</v>
      </c>
      <c r="G201" s="694">
        <v>3.3653310754869064</v>
      </c>
      <c r="H201" s="749" t="s">
        <v>258</v>
      </c>
      <c r="I201" s="750">
        <f t="shared" ref="I201:I248" si="3">F201</f>
        <v>-286347.97216209839</v>
      </c>
      <c r="J201" s="735">
        <v>0</v>
      </c>
      <c r="K201" s="735" t="s">
        <v>103</v>
      </c>
      <c r="L201" s="750">
        <v>0</v>
      </c>
      <c r="M201" s="750" t="s">
        <v>103</v>
      </c>
      <c r="N201" s="736">
        <v>0</v>
      </c>
      <c r="O201" s="693">
        <v>0</v>
      </c>
      <c r="P201" s="752">
        <v>0</v>
      </c>
      <c r="Q201" t="s">
        <v>103</v>
      </c>
      <c r="R201" t="s">
        <v>103</v>
      </c>
    </row>
    <row r="202" spans="1:18">
      <c r="A202" s="861" t="s">
        <v>833</v>
      </c>
      <c r="B202" t="s">
        <v>1009</v>
      </c>
      <c r="C202" s="730" t="s">
        <v>110</v>
      </c>
      <c r="D202" s="747">
        <v>-687364.21456174843</v>
      </c>
      <c r="E202" s="747">
        <f>VLOOKUP(A202,'[7]2020 Annual Allocation'!$A$4:$B$211,2,FALSE)</f>
        <v>94567.755261262733</v>
      </c>
      <c r="F202" s="747">
        <f>VLOOKUP(A202,'[7]2019 Alloc_Expend Sum'!$A$4:$AD$217,30,FALSE)</f>
        <v>-592796.45930048509</v>
      </c>
      <c r="G202" s="694">
        <v>6.2684839844486513</v>
      </c>
      <c r="H202" s="749" t="s">
        <v>258</v>
      </c>
      <c r="I202" s="750">
        <f t="shared" si="3"/>
        <v>-592796.45930048509</v>
      </c>
      <c r="J202" s="735">
        <v>0</v>
      </c>
      <c r="K202" s="735" t="s">
        <v>103</v>
      </c>
      <c r="L202" s="750">
        <v>0</v>
      </c>
      <c r="M202" s="750" t="s">
        <v>103</v>
      </c>
      <c r="N202" s="736">
        <v>0</v>
      </c>
      <c r="O202" s="693">
        <v>0</v>
      </c>
      <c r="P202" s="752">
        <v>0</v>
      </c>
      <c r="Q202" t="s">
        <v>103</v>
      </c>
      <c r="R202" t="s">
        <v>103</v>
      </c>
    </row>
    <row r="203" spans="1:18">
      <c r="A203" s="861" t="s">
        <v>838</v>
      </c>
      <c r="B203" t="s">
        <v>1009</v>
      </c>
      <c r="C203" s="730" t="s">
        <v>110</v>
      </c>
      <c r="D203" s="747">
        <v>-452945.73467760585</v>
      </c>
      <c r="E203" s="747">
        <f>VLOOKUP(A203,'[7]2020 Annual Allocation'!$A$4:$B$211,2,FALSE)</f>
        <v>84795.035188218695</v>
      </c>
      <c r="F203" s="747">
        <f>VLOOKUP(A203,'[7]2019 Alloc_Expend Sum'!$A$4:$AD$217,30,FALSE)</f>
        <v>-368150.69948938757</v>
      </c>
      <c r="G203" s="694">
        <v>4.341653950283848</v>
      </c>
      <c r="H203" s="749" t="s">
        <v>258</v>
      </c>
      <c r="I203" s="750">
        <f t="shared" si="3"/>
        <v>-368150.69948938757</v>
      </c>
      <c r="J203" s="735">
        <v>0</v>
      </c>
      <c r="K203" s="735" t="s">
        <v>103</v>
      </c>
      <c r="L203" s="750">
        <v>0</v>
      </c>
      <c r="M203" s="750" t="s">
        <v>103</v>
      </c>
      <c r="N203" s="736">
        <v>0</v>
      </c>
      <c r="O203" s="693">
        <v>0</v>
      </c>
      <c r="P203" s="752">
        <v>0</v>
      </c>
      <c r="Q203" t="s">
        <v>103</v>
      </c>
      <c r="R203" t="s">
        <v>103</v>
      </c>
    </row>
    <row r="204" spans="1:18">
      <c r="A204" s="861" t="s">
        <v>841</v>
      </c>
      <c r="B204" t="s">
        <v>1009</v>
      </c>
      <c r="C204" s="730" t="s">
        <v>110</v>
      </c>
      <c r="D204" s="747">
        <v>2845982.7373393197</v>
      </c>
      <c r="E204" s="747">
        <f>VLOOKUP(A204,'[7]2020 Annual Allocation'!$A$4:$B$211,2,FALSE)</f>
        <v>323502.25658685016</v>
      </c>
      <c r="F204" s="747">
        <f>VLOOKUP(A204,'[7]2019 Alloc_Expend Sum'!$A$4:$AD$217,30,FALSE)</f>
        <v>569484.99392617214</v>
      </c>
      <c r="G204" s="694">
        <v>0</v>
      </c>
      <c r="H204" s="749" t="s">
        <v>258</v>
      </c>
      <c r="I204" s="750">
        <f t="shared" si="3"/>
        <v>569484.99392617214</v>
      </c>
      <c r="J204" s="735">
        <v>0</v>
      </c>
      <c r="K204" s="735" t="s">
        <v>103</v>
      </c>
      <c r="L204" s="750">
        <v>0</v>
      </c>
      <c r="M204" s="750" t="s">
        <v>103</v>
      </c>
      <c r="N204" s="736">
        <v>0</v>
      </c>
      <c r="O204" s="693">
        <v>0</v>
      </c>
      <c r="P204" s="752">
        <v>0</v>
      </c>
      <c r="Q204" t="s">
        <v>103</v>
      </c>
      <c r="R204" t="s">
        <v>103</v>
      </c>
    </row>
    <row r="205" spans="1:18">
      <c r="A205" s="861" t="s">
        <v>853</v>
      </c>
      <c r="B205" t="s">
        <v>1009</v>
      </c>
      <c r="C205" s="730" t="s">
        <v>110</v>
      </c>
      <c r="D205" s="747">
        <v>-226580.6641008484</v>
      </c>
      <c r="E205" s="747">
        <f>VLOOKUP(A205,'[7]2020 Annual Allocation'!$A$4:$B$211,2,FALSE)</f>
        <v>41018.146364717591</v>
      </c>
      <c r="F205" s="747">
        <f>VLOOKUP(A205,'[7]2019 Alloc_Expend Sum'!$A$4:$AD$217,30,FALSE)</f>
        <v>-185562.51773613101</v>
      </c>
      <c r="G205" s="694">
        <v>4.5239128088865943</v>
      </c>
      <c r="H205" s="749" t="s">
        <v>258</v>
      </c>
      <c r="I205" s="750">
        <f t="shared" si="3"/>
        <v>-185562.51773613101</v>
      </c>
      <c r="J205" s="735">
        <v>0</v>
      </c>
      <c r="K205" s="735" t="s">
        <v>103</v>
      </c>
      <c r="L205" s="750">
        <v>0</v>
      </c>
      <c r="M205" s="750" t="s">
        <v>103</v>
      </c>
      <c r="N205" s="736">
        <v>0</v>
      </c>
      <c r="O205" s="693">
        <v>0</v>
      </c>
      <c r="P205" s="752">
        <v>0</v>
      </c>
      <c r="Q205" t="s">
        <v>103</v>
      </c>
      <c r="R205" t="s">
        <v>103</v>
      </c>
    </row>
    <row r="206" spans="1:18">
      <c r="A206" s="861" t="s">
        <v>861</v>
      </c>
      <c r="B206" t="s">
        <v>1009</v>
      </c>
      <c r="C206" s="730" t="s">
        <v>110</v>
      </c>
      <c r="D206" s="747">
        <v>3054001.5585876917</v>
      </c>
      <c r="E206" s="747">
        <f>VLOOKUP(A206,'[7]2020 Annual Allocation'!$A$4:$B$211,2,FALSE)</f>
        <v>101865.19045751038</v>
      </c>
      <c r="F206" s="747">
        <f>VLOOKUP(A206,'[7]2019 Alloc_Expend Sum'!$A$4:$AD$217,30,FALSE)</f>
        <v>3155866.749045202</v>
      </c>
      <c r="G206" s="694">
        <v>0</v>
      </c>
      <c r="H206" s="749" t="s">
        <v>258</v>
      </c>
      <c r="I206" s="750">
        <f t="shared" si="3"/>
        <v>3155866.749045202</v>
      </c>
      <c r="J206" s="735">
        <v>0</v>
      </c>
      <c r="K206" s="735" t="s">
        <v>103</v>
      </c>
      <c r="L206" s="750">
        <v>0</v>
      </c>
      <c r="M206" s="750" t="s">
        <v>103</v>
      </c>
      <c r="N206" s="736">
        <v>0</v>
      </c>
      <c r="O206" s="693">
        <v>0</v>
      </c>
      <c r="P206" s="752">
        <v>0</v>
      </c>
      <c r="Q206" t="s">
        <v>103</v>
      </c>
      <c r="R206" t="s">
        <v>103</v>
      </c>
    </row>
    <row r="207" spans="1:18">
      <c r="A207" s="861" t="s">
        <v>862</v>
      </c>
      <c r="B207" t="s">
        <v>1009</v>
      </c>
      <c r="C207" s="730" t="s">
        <v>110</v>
      </c>
      <c r="D207" s="747">
        <v>600125.43878146308</v>
      </c>
      <c r="E207" s="747">
        <f>VLOOKUP(A207,'[7]2020 Annual Allocation'!$A$4:$B$211,2,FALSE)</f>
        <v>17471.226263384684</v>
      </c>
      <c r="F207" s="747">
        <f>VLOOKUP(A207,'[7]2019 Alloc_Expend Sum'!$A$4:$AD$217,30,FALSE)</f>
        <v>-382403.33495515177</v>
      </c>
      <c r="G207" s="694">
        <v>21.887607039728714</v>
      </c>
      <c r="H207" s="749" t="s">
        <v>258</v>
      </c>
      <c r="I207" s="750">
        <f t="shared" si="3"/>
        <v>-382403.33495515177</v>
      </c>
      <c r="J207" s="735">
        <v>0</v>
      </c>
      <c r="K207" s="735" t="s">
        <v>103</v>
      </c>
      <c r="L207" s="750">
        <v>0</v>
      </c>
      <c r="M207" s="750" t="s">
        <v>103</v>
      </c>
      <c r="N207" s="736">
        <v>0</v>
      </c>
      <c r="O207" s="693">
        <v>0</v>
      </c>
      <c r="P207" s="752">
        <v>0</v>
      </c>
      <c r="Q207" t="s">
        <v>103</v>
      </c>
      <c r="R207" t="s">
        <v>103</v>
      </c>
    </row>
    <row r="208" spans="1:18">
      <c r="A208" s="861" t="s">
        <v>869</v>
      </c>
      <c r="B208" t="s">
        <v>1009</v>
      </c>
      <c r="C208" s="730" t="s">
        <v>110</v>
      </c>
      <c r="D208" s="747">
        <v>-151336.04135641031</v>
      </c>
      <c r="E208" s="747">
        <f>VLOOKUP(A208,'[7]2020 Annual Allocation'!$A$4:$B$211,2,FALSE)</f>
        <v>51867.489462479614</v>
      </c>
      <c r="F208" s="747">
        <f>VLOOKUP(A208,'[7]2019 Alloc_Expend Sum'!$A$4:$AD$217,30,FALSE)</f>
        <v>-99468.551893931217</v>
      </c>
      <c r="G208" s="694">
        <v>1.9177437143142566</v>
      </c>
      <c r="H208" s="749" t="s">
        <v>258</v>
      </c>
      <c r="I208" s="750">
        <f t="shared" si="3"/>
        <v>-99468.551893931217</v>
      </c>
      <c r="J208" s="735">
        <v>0</v>
      </c>
      <c r="K208" s="735" t="s">
        <v>103</v>
      </c>
      <c r="L208" s="750">
        <v>0</v>
      </c>
      <c r="M208" s="750" t="s">
        <v>103</v>
      </c>
      <c r="N208" s="736">
        <v>0</v>
      </c>
      <c r="O208" s="693">
        <v>0</v>
      </c>
      <c r="P208" s="752">
        <v>0</v>
      </c>
      <c r="Q208" t="s">
        <v>103</v>
      </c>
      <c r="R208" t="s">
        <v>103</v>
      </c>
    </row>
    <row r="209" spans="1:18">
      <c r="A209" s="861" t="s">
        <v>870</v>
      </c>
      <c r="B209" t="s">
        <v>1009</v>
      </c>
      <c r="C209" s="730" t="s">
        <v>110</v>
      </c>
      <c r="D209" s="747">
        <v>1872407.0614767158</v>
      </c>
      <c r="E209" s="747">
        <f>VLOOKUP(A209,'[7]2020 Annual Allocation'!$A$4:$B$211,2,FALSE)</f>
        <v>0</v>
      </c>
      <c r="F209" s="747">
        <f>VLOOKUP(A209,'[7]2019 Alloc_Expend Sum'!$A$4:$AD$217,30,FALSE)</f>
        <v>1872407.0614767158</v>
      </c>
      <c r="G209" s="694">
        <v>0</v>
      </c>
      <c r="H209" s="749" t="s">
        <v>258</v>
      </c>
      <c r="I209" s="750">
        <f t="shared" si="3"/>
        <v>1872407.0614767158</v>
      </c>
      <c r="J209" s="735">
        <v>0</v>
      </c>
      <c r="K209" s="735" t="s">
        <v>103</v>
      </c>
      <c r="L209" s="750">
        <v>0</v>
      </c>
      <c r="M209" s="750" t="s">
        <v>103</v>
      </c>
      <c r="N209" s="736">
        <v>0</v>
      </c>
      <c r="O209" s="693">
        <v>0</v>
      </c>
      <c r="P209" s="752">
        <v>0</v>
      </c>
      <c r="Q209" t="s">
        <v>103</v>
      </c>
      <c r="R209" t="s">
        <v>103</v>
      </c>
    </row>
    <row r="210" spans="1:18">
      <c r="A210" s="861" t="s">
        <v>871</v>
      </c>
      <c r="B210" t="s">
        <v>1009</v>
      </c>
      <c r="C210" s="730" t="s">
        <v>110</v>
      </c>
      <c r="D210" s="747">
        <v>10442386.910828426</v>
      </c>
      <c r="E210" s="747">
        <f>VLOOKUP(A210,'[7]2020 Annual Allocation'!$A$4:$B$211,2,FALSE)</f>
        <v>850527.78854898165</v>
      </c>
      <c r="F210" s="747">
        <f>VLOOKUP(A210,'[7]2019 Alloc_Expend Sum'!$A$4:$AD$217,30,FALSE)</f>
        <v>10790029.069377406</v>
      </c>
      <c r="G210" s="694">
        <v>0</v>
      </c>
      <c r="H210" s="862" t="s">
        <v>258</v>
      </c>
      <c r="I210" s="863">
        <f t="shared" si="3"/>
        <v>10790029.069377406</v>
      </c>
      <c r="J210" s="735">
        <v>0</v>
      </c>
      <c r="K210" s="735" t="s">
        <v>103</v>
      </c>
      <c r="L210" s="863">
        <v>0</v>
      </c>
      <c r="M210" s="863" t="s">
        <v>103</v>
      </c>
      <c r="N210" s="736">
        <v>0</v>
      </c>
      <c r="O210" s="693">
        <v>0</v>
      </c>
      <c r="P210" s="752">
        <v>0</v>
      </c>
      <c r="Q210" t="s">
        <v>103</v>
      </c>
      <c r="R210" t="s">
        <v>103</v>
      </c>
    </row>
    <row r="211" spans="1:18" s="101" customFormat="1">
      <c r="A211" s="738" t="s">
        <v>1404</v>
      </c>
      <c r="B211" s="738"/>
      <c r="C211" s="738"/>
      <c r="D211" s="739">
        <f>SUM(D187:D210)</f>
        <v>22247907.789205052</v>
      </c>
      <c r="E211" s="739">
        <f>SUM(E187:E210)</f>
        <v>2297478.9114849223</v>
      </c>
      <c r="F211" s="739">
        <f>SUM(F187:F210)</f>
        <v>20219507.910689972</v>
      </c>
      <c r="G211" s="740">
        <v>0</v>
      </c>
      <c r="H211" s="741"/>
      <c r="I211" s="742">
        <f t="shared" si="3"/>
        <v>20219507.910689972</v>
      </c>
      <c r="J211" s="742">
        <v>0</v>
      </c>
      <c r="K211" s="741"/>
      <c r="L211" s="742">
        <v>0</v>
      </c>
      <c r="M211" s="742">
        <v>0</v>
      </c>
      <c r="N211" s="743">
        <v>0</v>
      </c>
      <c r="O211" s="742">
        <v>0</v>
      </c>
      <c r="P211" s="744">
        <v>0</v>
      </c>
      <c r="Q211" s="741" t="s">
        <v>103</v>
      </c>
      <c r="R211" s="741" t="s">
        <v>103</v>
      </c>
    </row>
    <row r="212" spans="1:18">
      <c r="A212" s="857" t="s">
        <v>880</v>
      </c>
      <c r="B212" s="857"/>
      <c r="C212" s="857"/>
      <c r="D212" s="724"/>
      <c r="E212" s="724"/>
      <c r="F212" s="724"/>
      <c r="G212" s="858">
        <v>0</v>
      </c>
      <c r="H212" s="859"/>
      <c r="I212" s="860"/>
      <c r="J212" s="859"/>
      <c r="K212" s="859"/>
      <c r="L212" s="860"/>
      <c r="M212" s="860"/>
      <c r="N212" s="728"/>
      <c r="O212" s="860"/>
      <c r="P212" s="859"/>
      <c r="Q212" s="859"/>
      <c r="R212" s="859"/>
    </row>
    <row r="213" spans="1:18">
      <c r="A213" s="861" t="s">
        <v>881</v>
      </c>
      <c r="B213" t="s">
        <v>1009</v>
      </c>
      <c r="C213" s="730" t="s">
        <v>110</v>
      </c>
      <c r="D213" s="747">
        <v>1643.7612371211562</v>
      </c>
      <c r="E213" s="747">
        <f>VLOOKUP(A213,'[7]2020 Annual Allocation'!$A$4:$B$211,2,FALSE)</f>
        <v>73.248448576394892</v>
      </c>
      <c r="F213" s="747">
        <f>VLOOKUP(A213,'[7]2019 Alloc_Expend Sum'!$A$4:$AD$217,30,FALSE)</f>
        <v>1717.009685697551</v>
      </c>
      <c r="G213" s="694">
        <v>0</v>
      </c>
      <c r="H213" s="862" t="s">
        <v>258</v>
      </c>
      <c r="I213" s="863">
        <f t="shared" si="3"/>
        <v>1717.009685697551</v>
      </c>
      <c r="J213" s="735">
        <v>0</v>
      </c>
      <c r="K213" s="735" t="s">
        <v>103</v>
      </c>
      <c r="L213" s="863">
        <v>0</v>
      </c>
      <c r="M213" s="863" t="s">
        <v>103</v>
      </c>
      <c r="N213" s="736">
        <v>0</v>
      </c>
      <c r="O213" s="693">
        <v>0</v>
      </c>
      <c r="P213" s="752">
        <v>0</v>
      </c>
      <c r="Q213" t="s">
        <v>103</v>
      </c>
      <c r="R213" t="s">
        <v>103</v>
      </c>
    </row>
    <row r="214" spans="1:18" s="101" customFormat="1">
      <c r="A214" s="738" t="s">
        <v>1430</v>
      </c>
      <c r="B214" s="738"/>
      <c r="C214" s="738"/>
      <c r="D214" s="739">
        <f>SUM(D213)</f>
        <v>1643.7612371211562</v>
      </c>
      <c r="E214" s="739">
        <f>SUM(E213)</f>
        <v>73.248448576394892</v>
      </c>
      <c r="F214" s="739">
        <f>SUM(F213)</f>
        <v>1717.009685697551</v>
      </c>
      <c r="G214" s="740">
        <v>0</v>
      </c>
      <c r="H214" s="741"/>
      <c r="I214" s="742">
        <f t="shared" si="3"/>
        <v>1717.009685697551</v>
      </c>
      <c r="J214" s="742">
        <v>0</v>
      </c>
      <c r="K214" s="741"/>
      <c r="L214" s="742">
        <v>0</v>
      </c>
      <c r="M214" s="742">
        <v>0</v>
      </c>
      <c r="N214" s="743">
        <v>0</v>
      </c>
      <c r="O214" s="742">
        <v>0</v>
      </c>
      <c r="P214" s="744">
        <v>0</v>
      </c>
      <c r="Q214" s="741" t="s">
        <v>103</v>
      </c>
      <c r="R214" s="741" t="s">
        <v>103</v>
      </c>
    </row>
    <row r="215" spans="1:18">
      <c r="A215" s="857" t="s">
        <v>882</v>
      </c>
      <c r="B215" s="857"/>
      <c r="C215" s="857"/>
      <c r="D215" s="724"/>
      <c r="E215" s="724"/>
      <c r="F215" s="724"/>
      <c r="G215" s="858">
        <v>0</v>
      </c>
      <c r="H215" s="859"/>
      <c r="I215" s="860"/>
      <c r="J215" s="859"/>
      <c r="K215" s="859"/>
      <c r="L215" s="860"/>
      <c r="M215" s="860"/>
      <c r="N215" s="728"/>
      <c r="O215" s="860"/>
      <c r="P215" s="859"/>
      <c r="Q215" s="859"/>
      <c r="R215" s="859"/>
    </row>
    <row r="216" spans="1:18">
      <c r="A216" s="861" t="s">
        <v>883</v>
      </c>
      <c r="B216" t="s">
        <v>1009</v>
      </c>
      <c r="C216" s="730" t="s">
        <v>110</v>
      </c>
      <c r="D216" s="747">
        <v>198352.57813174918</v>
      </c>
      <c r="E216" s="747">
        <f>VLOOKUP(A216,'[7]2020 Annual Allocation'!$A$4:$B$211,2,FALSE)</f>
        <v>2860.5061740366364</v>
      </c>
      <c r="F216" s="747">
        <f>VLOOKUP(A216,'[7]2019 Alloc_Expend Sum'!$A$4:$AD$217,30,FALSE)</f>
        <v>201213.08430578595</v>
      </c>
      <c r="G216" s="694">
        <v>0</v>
      </c>
      <c r="H216" s="749" t="s">
        <v>258</v>
      </c>
      <c r="I216" s="750">
        <f t="shared" si="3"/>
        <v>201213.08430578595</v>
      </c>
      <c r="J216" s="735">
        <v>0</v>
      </c>
      <c r="K216" s="735" t="s">
        <v>103</v>
      </c>
      <c r="L216" s="750">
        <v>0</v>
      </c>
      <c r="M216" s="750" t="s">
        <v>103</v>
      </c>
      <c r="N216" s="736">
        <v>0</v>
      </c>
      <c r="O216" s="693">
        <v>0</v>
      </c>
      <c r="P216" s="752">
        <v>0</v>
      </c>
      <c r="Q216" t="s">
        <v>103</v>
      </c>
      <c r="R216" t="s">
        <v>103</v>
      </c>
    </row>
    <row r="217" spans="1:18">
      <c r="A217" s="861" t="s">
        <v>884</v>
      </c>
      <c r="B217" t="s">
        <v>1009</v>
      </c>
      <c r="C217" s="730" t="s">
        <v>110</v>
      </c>
      <c r="D217" s="747">
        <v>1365452.165524984</v>
      </c>
      <c r="E217" s="747">
        <f>VLOOKUP(A217,'[7]2020 Annual Allocation'!$A$4:$B$211,2,FALSE)</f>
        <v>42113.690044594361</v>
      </c>
      <c r="F217" s="747">
        <f>VLOOKUP(A217,'[7]2019 Alloc_Expend Sum'!$A$4:$AD$217,30,FALSE)</f>
        <v>1407565.8555695785</v>
      </c>
      <c r="G217" s="694">
        <v>0</v>
      </c>
      <c r="H217" s="749" t="s">
        <v>258</v>
      </c>
      <c r="I217" s="750">
        <f t="shared" si="3"/>
        <v>1407565.8555695785</v>
      </c>
      <c r="J217" s="735">
        <v>0</v>
      </c>
      <c r="K217" s="735" t="s">
        <v>103</v>
      </c>
      <c r="L217" s="750">
        <v>0</v>
      </c>
      <c r="M217" s="750" t="s">
        <v>103</v>
      </c>
      <c r="N217" s="736">
        <v>0</v>
      </c>
      <c r="O217" s="693">
        <v>0</v>
      </c>
      <c r="P217" s="752">
        <v>0</v>
      </c>
      <c r="Q217" t="s">
        <v>103</v>
      </c>
      <c r="R217" t="s">
        <v>103</v>
      </c>
    </row>
    <row r="218" spans="1:18">
      <c r="A218" s="861" t="s">
        <v>885</v>
      </c>
      <c r="B218" t="s">
        <v>1009</v>
      </c>
      <c r="C218" s="730" t="s">
        <v>110</v>
      </c>
      <c r="D218" s="747">
        <v>1952120.8603493059</v>
      </c>
      <c r="E218" s="747">
        <f>VLOOKUP(A218,'[7]2020 Annual Allocation'!$A$4:$B$211,2,FALSE)</f>
        <v>260165.64554735654</v>
      </c>
      <c r="F218" s="747">
        <f>VLOOKUP(A218,'[7]2019 Alloc_Expend Sum'!$A$4:$AD$217,30,FALSE)</f>
        <v>2212286.5058966614</v>
      </c>
      <c r="G218" s="694">
        <v>0</v>
      </c>
      <c r="H218" s="749" t="s">
        <v>258</v>
      </c>
      <c r="I218" s="750">
        <f t="shared" si="3"/>
        <v>2212286.5058966614</v>
      </c>
      <c r="J218" s="735">
        <v>0</v>
      </c>
      <c r="K218" s="735" t="s">
        <v>103</v>
      </c>
      <c r="L218" s="750">
        <v>0</v>
      </c>
      <c r="M218" s="750" t="s">
        <v>103</v>
      </c>
      <c r="N218" s="736">
        <v>0</v>
      </c>
      <c r="O218" s="693">
        <v>0</v>
      </c>
      <c r="P218" s="752">
        <v>0</v>
      </c>
      <c r="Q218" t="s">
        <v>103</v>
      </c>
      <c r="R218" t="s">
        <v>103</v>
      </c>
    </row>
    <row r="219" spans="1:18">
      <c r="A219" s="861" t="s">
        <v>889</v>
      </c>
      <c r="B219" t="s">
        <v>1009</v>
      </c>
      <c r="C219" s="730" t="s">
        <v>110</v>
      </c>
      <c r="D219" s="747">
        <v>-175876.82693663012</v>
      </c>
      <c r="E219" s="747">
        <f>VLOOKUP(A219,'[7]2020 Annual Allocation'!$A$4:$B$211,2,FALSE)</f>
        <v>148924.58519441501</v>
      </c>
      <c r="F219" s="747">
        <f>VLOOKUP(A219,'[7]2019 Alloc_Expend Sum'!$A$4:$AD$217,30,FALSE)</f>
        <v>-26952.241742215992</v>
      </c>
      <c r="G219" s="694">
        <v>0.18097912918159842</v>
      </c>
      <c r="H219" s="862" t="s">
        <v>258</v>
      </c>
      <c r="I219" s="863">
        <f t="shared" si="3"/>
        <v>-26952.241742215992</v>
      </c>
      <c r="J219" s="735">
        <v>0</v>
      </c>
      <c r="K219" s="735" t="s">
        <v>103</v>
      </c>
      <c r="L219" s="863">
        <v>0</v>
      </c>
      <c r="M219" s="863" t="s">
        <v>103</v>
      </c>
      <c r="N219" s="736">
        <v>0</v>
      </c>
      <c r="O219" s="693">
        <v>0</v>
      </c>
      <c r="P219" s="752">
        <v>0</v>
      </c>
      <c r="Q219" t="s">
        <v>103</v>
      </c>
      <c r="R219" t="s">
        <v>103</v>
      </c>
    </row>
    <row r="220" spans="1:18" s="101" customFormat="1">
      <c r="A220" s="738" t="s">
        <v>1433</v>
      </c>
      <c r="B220" s="738"/>
      <c r="C220" s="738"/>
      <c r="D220" s="739">
        <f>SUM(D216:D219)</f>
        <v>3340048.7770694089</v>
      </c>
      <c r="E220" s="739">
        <f>SUM(E216:E219)</f>
        <v>454064.42696040258</v>
      </c>
      <c r="F220" s="739">
        <f>SUM(F216:F219)</f>
        <v>3794113.2040298097</v>
      </c>
      <c r="G220" s="740">
        <v>0</v>
      </c>
      <c r="H220" s="741"/>
      <c r="I220" s="742">
        <f t="shared" si="3"/>
        <v>3794113.2040298097</v>
      </c>
      <c r="J220" s="742">
        <v>0</v>
      </c>
      <c r="K220" s="741"/>
      <c r="L220" s="742">
        <v>0</v>
      </c>
      <c r="M220" s="742">
        <v>0</v>
      </c>
      <c r="N220" s="743">
        <v>0</v>
      </c>
      <c r="O220" s="742">
        <v>0</v>
      </c>
      <c r="P220" s="744">
        <v>0</v>
      </c>
      <c r="Q220" s="741" t="s">
        <v>103</v>
      </c>
      <c r="R220" s="741" t="s">
        <v>103</v>
      </c>
    </row>
    <row r="221" spans="1:18">
      <c r="A221" s="857" t="s">
        <v>897</v>
      </c>
      <c r="B221" s="857"/>
      <c r="C221" s="857"/>
      <c r="D221" s="724"/>
      <c r="E221" s="724"/>
      <c r="F221" s="724"/>
      <c r="G221" s="858">
        <v>0</v>
      </c>
      <c r="H221" s="859"/>
      <c r="I221" s="860"/>
      <c r="J221" s="859"/>
      <c r="K221" s="859"/>
      <c r="L221" s="860"/>
      <c r="M221" s="860"/>
      <c r="N221" s="728"/>
      <c r="O221" s="860"/>
      <c r="P221" s="859"/>
      <c r="Q221" s="859"/>
      <c r="R221" s="859"/>
    </row>
    <row r="222" spans="1:18">
      <c r="A222" s="861" t="s">
        <v>898</v>
      </c>
      <c r="B222" t="s">
        <v>1009</v>
      </c>
      <c r="C222" s="730" t="s">
        <v>110</v>
      </c>
      <c r="D222" s="747">
        <v>91071.97704989159</v>
      </c>
      <c r="E222" s="747">
        <f>VLOOKUP(A222,'[7]2020 Annual Allocation'!$A$4:$B$211,2,FALSE)</f>
        <v>16287.509181893867</v>
      </c>
      <c r="F222" s="747">
        <f>VLOOKUP(A222,'[7]2019 Alloc_Expend Sum'!$A$4:$AD$217,30,FALSE)</f>
        <v>107359.48623178547</v>
      </c>
      <c r="G222" s="694">
        <v>0</v>
      </c>
      <c r="H222" s="749" t="s">
        <v>258</v>
      </c>
      <c r="I222" s="750">
        <f t="shared" si="3"/>
        <v>107359.48623178547</v>
      </c>
      <c r="J222" s="735">
        <v>0</v>
      </c>
      <c r="K222" s="735" t="s">
        <v>103</v>
      </c>
      <c r="L222" s="750">
        <v>0</v>
      </c>
      <c r="M222" s="750" t="s">
        <v>103</v>
      </c>
      <c r="N222" s="736">
        <v>0</v>
      </c>
      <c r="O222" s="693">
        <v>0</v>
      </c>
      <c r="P222" s="752">
        <v>0</v>
      </c>
      <c r="Q222" t="s">
        <v>103</v>
      </c>
      <c r="R222" t="s">
        <v>103</v>
      </c>
    </row>
    <row r="223" spans="1:18">
      <c r="A223" s="861" t="s">
        <v>902</v>
      </c>
      <c r="B223" t="s">
        <v>1009</v>
      </c>
      <c r="C223" s="730" t="s">
        <v>110</v>
      </c>
      <c r="D223" s="747">
        <v>750924.91823031066</v>
      </c>
      <c r="E223" s="747">
        <f>VLOOKUP(A223,'[7]2020 Annual Allocation'!$A$4:$B$211,2,FALSE)</f>
        <v>8716.4562854792766</v>
      </c>
      <c r="F223" s="747">
        <f>VLOOKUP(A223,'[7]2019 Alloc_Expend Sum'!$A$4:$AD$217,30,FALSE)</f>
        <v>759641.37451578979</v>
      </c>
      <c r="G223" s="694">
        <v>0</v>
      </c>
      <c r="H223" s="749" t="s">
        <v>258</v>
      </c>
      <c r="I223" s="750">
        <f t="shared" si="3"/>
        <v>759641.37451578979</v>
      </c>
      <c r="J223" s="735">
        <v>0</v>
      </c>
      <c r="K223" s="735" t="s">
        <v>103</v>
      </c>
      <c r="L223" s="750">
        <v>0</v>
      </c>
      <c r="M223" s="750" t="s">
        <v>103</v>
      </c>
      <c r="N223" s="736">
        <v>0</v>
      </c>
      <c r="O223" s="693">
        <v>0</v>
      </c>
      <c r="P223" s="752">
        <v>0</v>
      </c>
      <c r="Q223" t="s">
        <v>103</v>
      </c>
      <c r="R223" t="s">
        <v>103</v>
      </c>
    </row>
    <row r="224" spans="1:18">
      <c r="A224" s="861" t="s">
        <v>905</v>
      </c>
      <c r="B224" t="s">
        <v>1009</v>
      </c>
      <c r="C224" s="730" t="s">
        <v>110</v>
      </c>
      <c r="D224" s="747">
        <v>536387.74844107556</v>
      </c>
      <c r="E224" s="747">
        <f>VLOOKUP(A224,'[7]2020 Annual Allocation'!$A$4:$B$211,2,FALSE)</f>
        <v>15322.155715846486</v>
      </c>
      <c r="F224" s="747">
        <f>VLOOKUP(A224,'[7]2019 Alloc_Expend Sum'!$A$4:$AD$217,30,FALSE)</f>
        <v>551709.9041569219</v>
      </c>
      <c r="G224" s="694">
        <v>0</v>
      </c>
      <c r="H224" s="749" t="s">
        <v>258</v>
      </c>
      <c r="I224" s="750">
        <f t="shared" si="3"/>
        <v>551709.9041569219</v>
      </c>
      <c r="J224" s="735">
        <v>0</v>
      </c>
      <c r="K224" s="735" t="s">
        <v>103</v>
      </c>
      <c r="L224" s="750">
        <v>0</v>
      </c>
      <c r="M224" s="750" t="s">
        <v>103</v>
      </c>
      <c r="N224" s="736">
        <v>0</v>
      </c>
      <c r="O224" s="693">
        <v>0</v>
      </c>
      <c r="P224" s="752">
        <v>0</v>
      </c>
      <c r="Q224" t="s">
        <v>103</v>
      </c>
      <c r="R224" t="s">
        <v>103</v>
      </c>
    </row>
    <row r="225" spans="1:18">
      <c r="A225" s="861" t="s">
        <v>908</v>
      </c>
      <c r="B225" t="s">
        <v>1009</v>
      </c>
      <c r="C225" s="730" t="s">
        <v>110</v>
      </c>
      <c r="D225" s="747">
        <v>969258.75038538128</v>
      </c>
      <c r="E225" s="747">
        <f>VLOOKUP(A225,'[7]2020 Annual Allocation'!$A$4:$B$211,2,FALSE)</f>
        <v>33980.093857886524</v>
      </c>
      <c r="F225" s="747">
        <f>VLOOKUP(A225,'[7]2019 Alloc_Expend Sum'!$A$4:$AD$217,30,FALSE)</f>
        <v>1003238.8442432687</v>
      </c>
      <c r="G225" s="694">
        <v>0</v>
      </c>
      <c r="H225" s="749" t="s">
        <v>258</v>
      </c>
      <c r="I225" s="750">
        <f t="shared" si="3"/>
        <v>1003238.8442432687</v>
      </c>
      <c r="J225" s="735">
        <v>0</v>
      </c>
      <c r="K225" s="735" t="s">
        <v>103</v>
      </c>
      <c r="L225" s="750">
        <v>0</v>
      </c>
      <c r="M225" s="750" t="s">
        <v>103</v>
      </c>
      <c r="N225" s="736">
        <v>0</v>
      </c>
      <c r="O225" s="693">
        <v>0</v>
      </c>
      <c r="P225" s="752">
        <v>0</v>
      </c>
      <c r="Q225" t="s">
        <v>103</v>
      </c>
      <c r="R225" t="s">
        <v>103</v>
      </c>
    </row>
    <row r="226" spans="1:18">
      <c r="A226" s="861" t="s">
        <v>911</v>
      </c>
      <c r="B226" t="s">
        <v>1009</v>
      </c>
      <c r="C226" s="730" t="s">
        <v>110</v>
      </c>
      <c r="D226" s="747">
        <v>519979.24486862519</v>
      </c>
      <c r="E226" s="747">
        <f>VLOOKUP(A226,'[7]2020 Annual Allocation'!$A$4:$B$211,2,FALSE)</f>
        <v>40207.07766860316</v>
      </c>
      <c r="F226" s="747">
        <f>VLOOKUP(A226,'[7]2019 Alloc_Expend Sum'!$A$4:$AD$217,30,FALSE)</f>
        <v>560186.32253722812</v>
      </c>
      <c r="G226" s="694">
        <v>0</v>
      </c>
      <c r="H226" s="749" t="s">
        <v>258</v>
      </c>
      <c r="I226" s="750">
        <f t="shared" si="3"/>
        <v>560186.32253722812</v>
      </c>
      <c r="J226" s="735">
        <v>0</v>
      </c>
      <c r="K226" s="735" t="s">
        <v>103</v>
      </c>
      <c r="L226" s="750">
        <v>0</v>
      </c>
      <c r="M226" s="750" t="s">
        <v>103</v>
      </c>
      <c r="N226" s="736">
        <v>0</v>
      </c>
      <c r="O226" s="693">
        <v>0</v>
      </c>
      <c r="P226" s="752">
        <v>0</v>
      </c>
      <c r="Q226" t="s">
        <v>103</v>
      </c>
      <c r="R226" t="s">
        <v>103</v>
      </c>
    </row>
    <row r="227" spans="1:18">
      <c r="A227" s="861" t="s">
        <v>912</v>
      </c>
      <c r="B227" t="s">
        <v>1009</v>
      </c>
      <c r="C227" s="730" t="s">
        <v>110</v>
      </c>
      <c r="D227" s="747">
        <v>125761.7860056205</v>
      </c>
      <c r="E227" s="747">
        <f>VLOOKUP(A227,'[7]2020 Annual Allocation'!$A$4:$B$211,2,FALSE)</f>
        <v>96425.814209919947</v>
      </c>
      <c r="F227" s="747">
        <f>VLOOKUP(A227,'[7]2019 Alloc_Expend Sum'!$A$4:$AD$217,30,FALSE)</f>
        <v>222187.60021553986</v>
      </c>
      <c r="G227" s="694">
        <v>3.4966655480331945</v>
      </c>
      <c r="H227" s="749" t="s">
        <v>258</v>
      </c>
      <c r="I227" s="750">
        <f t="shared" si="3"/>
        <v>222187.60021553986</v>
      </c>
      <c r="J227" s="735">
        <v>0</v>
      </c>
      <c r="K227" s="735" t="s">
        <v>103</v>
      </c>
      <c r="L227" s="750">
        <v>0</v>
      </c>
      <c r="M227" s="750" t="s">
        <v>103</v>
      </c>
      <c r="N227" s="736">
        <v>0</v>
      </c>
      <c r="O227" s="693">
        <v>0</v>
      </c>
      <c r="P227" s="752">
        <v>0</v>
      </c>
      <c r="Q227" t="s">
        <v>103</v>
      </c>
      <c r="R227" t="s">
        <v>103</v>
      </c>
    </row>
    <row r="228" spans="1:18">
      <c r="A228" s="861" t="s">
        <v>920</v>
      </c>
      <c r="B228" t="s">
        <v>1009</v>
      </c>
      <c r="C228" s="730" t="s">
        <v>110</v>
      </c>
      <c r="D228" s="747">
        <v>144246.95521084711</v>
      </c>
      <c r="E228" s="747">
        <f>VLOOKUP(A228,'[7]2020 Annual Allocation'!$A$4:$B$211,2,FALSE)</f>
        <v>9439.4044508199986</v>
      </c>
      <c r="F228" s="747">
        <f>VLOOKUP(A228,'[7]2019 Alloc_Expend Sum'!$A$4:$AD$217,30,FALSE)</f>
        <v>153686.35966166708</v>
      </c>
      <c r="G228" s="694">
        <v>0</v>
      </c>
      <c r="H228" s="749" t="s">
        <v>258</v>
      </c>
      <c r="I228" s="750">
        <f t="shared" si="3"/>
        <v>153686.35966166708</v>
      </c>
      <c r="J228" s="735">
        <v>0</v>
      </c>
      <c r="K228" s="735" t="s">
        <v>103</v>
      </c>
      <c r="L228" s="750">
        <v>0</v>
      </c>
      <c r="M228" s="750" t="s">
        <v>103</v>
      </c>
      <c r="N228" s="736">
        <v>0</v>
      </c>
      <c r="O228" s="693">
        <v>0</v>
      </c>
      <c r="P228" s="752">
        <v>0</v>
      </c>
      <c r="Q228" t="s">
        <v>103</v>
      </c>
      <c r="R228" t="s">
        <v>103</v>
      </c>
    </row>
    <row r="229" spans="1:18">
      <c r="A229" s="861" t="s">
        <v>921</v>
      </c>
      <c r="B229" t="s">
        <v>1009</v>
      </c>
      <c r="C229" s="730" t="s">
        <v>110</v>
      </c>
      <c r="D229" s="747">
        <v>14398303.626337737</v>
      </c>
      <c r="E229" s="747">
        <f>VLOOKUP(A229,'[7]2020 Annual Allocation'!$A$4:$B$211,2,FALSE)</f>
        <v>447227.68724168278</v>
      </c>
      <c r="F229" s="747">
        <f>VLOOKUP(A229,'[7]2019 Alloc_Expend Sum'!$A$4:$AD$217,30,FALSE)</f>
        <v>14845531.31357942</v>
      </c>
      <c r="G229" s="694">
        <v>0</v>
      </c>
      <c r="H229" s="862" t="s">
        <v>258</v>
      </c>
      <c r="I229" s="863">
        <f t="shared" si="3"/>
        <v>14845531.31357942</v>
      </c>
      <c r="J229" s="735">
        <v>0</v>
      </c>
      <c r="K229" s="735" t="s">
        <v>103</v>
      </c>
      <c r="L229" s="863">
        <v>0</v>
      </c>
      <c r="M229" s="863" t="s">
        <v>103</v>
      </c>
      <c r="N229" s="736">
        <v>0</v>
      </c>
      <c r="O229" s="693">
        <v>0</v>
      </c>
      <c r="P229" s="752">
        <v>0</v>
      </c>
      <c r="Q229" t="s">
        <v>103</v>
      </c>
      <c r="R229" t="s">
        <v>103</v>
      </c>
    </row>
    <row r="230" spans="1:18" s="101" customFormat="1">
      <c r="A230" s="738" t="s">
        <v>1439</v>
      </c>
      <c r="B230" s="738"/>
      <c r="C230" s="738"/>
      <c r="D230" s="739">
        <f>SUM(D222:D229)</f>
        <v>17535935.006529488</v>
      </c>
      <c r="E230" s="739">
        <f>SUM(E222:E229)</f>
        <v>667606.19861213211</v>
      </c>
      <c r="F230" s="739">
        <f>SUM(F222:F229)</f>
        <v>18203541.205141619</v>
      </c>
      <c r="G230" s="740">
        <v>0</v>
      </c>
      <c r="H230" s="741"/>
      <c r="I230" s="742">
        <f t="shared" si="3"/>
        <v>18203541.205141619</v>
      </c>
      <c r="J230" s="742">
        <v>0</v>
      </c>
      <c r="K230" s="742"/>
      <c r="L230" s="742">
        <v>0</v>
      </c>
      <c r="M230" s="742">
        <v>0</v>
      </c>
      <c r="N230" s="743">
        <v>0</v>
      </c>
      <c r="O230" s="742">
        <v>0</v>
      </c>
      <c r="P230" s="744">
        <v>0</v>
      </c>
      <c r="Q230" s="741" t="s">
        <v>103</v>
      </c>
      <c r="R230" s="741" t="s">
        <v>103</v>
      </c>
    </row>
    <row r="231" spans="1:18">
      <c r="A231" s="857" t="s">
        <v>926</v>
      </c>
      <c r="B231" s="857"/>
      <c r="C231" s="857"/>
      <c r="D231" s="724"/>
      <c r="E231" s="724"/>
      <c r="F231" s="724"/>
      <c r="G231" s="858">
        <v>0</v>
      </c>
      <c r="H231" s="859"/>
      <c r="I231" s="860"/>
      <c r="J231" s="859"/>
      <c r="K231" s="859"/>
      <c r="L231" s="860"/>
      <c r="M231" s="860"/>
      <c r="N231" s="728"/>
      <c r="O231" s="860"/>
      <c r="P231" s="859"/>
      <c r="Q231" s="859"/>
      <c r="R231" s="859"/>
    </row>
    <row r="232" spans="1:18">
      <c r="A232" s="861" t="s">
        <v>1642</v>
      </c>
      <c r="B232" t="s">
        <v>1009</v>
      </c>
      <c r="C232" s="730" t="s">
        <v>110</v>
      </c>
      <c r="D232" s="747">
        <v>1615.9983331035191</v>
      </c>
      <c r="E232" s="747">
        <f>VLOOKUP(A232,'[7]2020 Annual Allocation'!$A$4:$B$211,2,FALSE)</f>
        <v>0</v>
      </c>
      <c r="F232" s="747">
        <f>VLOOKUP(A232,'[7]2019 Alloc_Expend Sum'!$A$4:$AD$217,30,FALSE)</f>
        <v>1615.9983331035191</v>
      </c>
      <c r="G232" s="694">
        <v>0</v>
      </c>
      <c r="H232" s="862" t="s">
        <v>258</v>
      </c>
      <c r="I232" s="863">
        <f t="shared" si="3"/>
        <v>1615.9983331035191</v>
      </c>
      <c r="J232" s="735">
        <v>0</v>
      </c>
      <c r="K232" s="735" t="s">
        <v>103</v>
      </c>
      <c r="L232" s="863">
        <v>0</v>
      </c>
      <c r="M232" s="863" t="s">
        <v>103</v>
      </c>
      <c r="N232" s="736">
        <v>0</v>
      </c>
      <c r="O232" s="693">
        <v>0</v>
      </c>
      <c r="P232" s="752">
        <v>0</v>
      </c>
      <c r="Q232" t="s">
        <v>103</v>
      </c>
      <c r="R232" t="s">
        <v>103</v>
      </c>
    </row>
    <row r="233" spans="1:18" s="101" customFormat="1">
      <c r="A233" s="738" t="s">
        <v>1852</v>
      </c>
      <c r="B233" s="738"/>
      <c r="C233" s="738"/>
      <c r="D233" s="739">
        <f>SUM(D232)</f>
        <v>1615.9983331035191</v>
      </c>
      <c r="E233" s="739">
        <f>SUM(E232)</f>
        <v>0</v>
      </c>
      <c r="F233" s="739">
        <f>SUM(F232)</f>
        <v>1615.9983331035191</v>
      </c>
      <c r="G233" s="740">
        <v>0</v>
      </c>
      <c r="H233" s="741"/>
      <c r="I233" s="742">
        <f t="shared" si="3"/>
        <v>1615.9983331035191</v>
      </c>
      <c r="J233" s="742">
        <v>0</v>
      </c>
      <c r="K233" s="742"/>
      <c r="L233" s="742">
        <v>0</v>
      </c>
      <c r="M233" s="742">
        <v>0</v>
      </c>
      <c r="N233" s="743">
        <v>0</v>
      </c>
      <c r="O233" s="742">
        <v>0</v>
      </c>
      <c r="P233" s="744">
        <v>0</v>
      </c>
      <c r="Q233" s="741" t="s">
        <v>103</v>
      </c>
      <c r="R233" s="741" t="s">
        <v>103</v>
      </c>
    </row>
    <row r="234" spans="1:18">
      <c r="A234" s="857" t="s">
        <v>928</v>
      </c>
      <c r="B234" s="857"/>
      <c r="C234" s="857"/>
      <c r="D234" s="724"/>
      <c r="E234" s="724"/>
      <c r="F234" s="724"/>
      <c r="G234" s="858">
        <v>0</v>
      </c>
      <c r="H234" s="859"/>
      <c r="I234" s="860"/>
      <c r="J234" s="859"/>
      <c r="K234" s="859"/>
      <c r="L234" s="860"/>
      <c r="M234" s="860"/>
      <c r="N234" s="728"/>
      <c r="O234" s="860"/>
      <c r="P234" s="859"/>
      <c r="Q234" s="859"/>
      <c r="R234" s="859"/>
    </row>
    <row r="235" spans="1:18">
      <c r="A235" s="861" t="s">
        <v>929</v>
      </c>
      <c r="B235" t="s">
        <v>1009</v>
      </c>
      <c r="C235" s="730" t="s">
        <v>110</v>
      </c>
      <c r="D235" s="747">
        <v>253804.17674246806</v>
      </c>
      <c r="E235" s="747">
        <f>VLOOKUP(A235,'[7]2020 Annual Allocation'!$A$4:$B$211,2,FALSE)</f>
        <v>51295.255324273938</v>
      </c>
      <c r="F235" s="747">
        <f>VLOOKUP(A235,'[7]2019 Alloc_Expend Sum'!$A$4:$AD$217,30,FALSE)</f>
        <v>306024.64206674264</v>
      </c>
      <c r="G235" s="694">
        <v>16.65712921034784</v>
      </c>
      <c r="H235" s="749" t="s">
        <v>258</v>
      </c>
      <c r="I235" s="750">
        <f t="shared" si="3"/>
        <v>306024.64206674264</v>
      </c>
      <c r="J235" s="735">
        <v>0</v>
      </c>
      <c r="K235" s="735" t="s">
        <v>103</v>
      </c>
      <c r="L235" s="750">
        <v>0</v>
      </c>
      <c r="M235" s="750" t="s">
        <v>103</v>
      </c>
      <c r="N235" s="736">
        <v>0</v>
      </c>
      <c r="O235" s="693">
        <v>0</v>
      </c>
      <c r="P235" s="752">
        <v>0</v>
      </c>
      <c r="Q235" t="s">
        <v>103</v>
      </c>
      <c r="R235" t="s">
        <v>103</v>
      </c>
    </row>
    <row r="236" spans="1:18">
      <c r="A236" s="861" t="s">
        <v>939</v>
      </c>
      <c r="B236" t="s">
        <v>1009</v>
      </c>
      <c r="C236" s="730" t="s">
        <v>110</v>
      </c>
      <c r="D236" s="747">
        <v>624769.96643201541</v>
      </c>
      <c r="E236" s="747">
        <f>VLOOKUP(A236,'[7]2020 Annual Allocation'!$A$4:$B$211,2,FALSE)</f>
        <v>14884.55742750822</v>
      </c>
      <c r="F236" s="747">
        <f>VLOOKUP(A236,'[7]2019 Alloc_Expend Sum'!$A$4:$AD$217,30,FALSE)</f>
        <v>639654.52385952347</v>
      </c>
      <c r="G236" s="694">
        <v>0</v>
      </c>
      <c r="H236" s="749" t="s">
        <v>258</v>
      </c>
      <c r="I236" s="750">
        <f t="shared" si="3"/>
        <v>639654.52385952347</v>
      </c>
      <c r="J236" s="735">
        <v>0</v>
      </c>
      <c r="K236" s="735" t="s">
        <v>103</v>
      </c>
      <c r="L236" s="750">
        <v>0</v>
      </c>
      <c r="M236" s="750" t="s">
        <v>103</v>
      </c>
      <c r="N236" s="736">
        <v>0</v>
      </c>
      <c r="O236" s="693">
        <v>0</v>
      </c>
      <c r="P236" s="752">
        <v>0</v>
      </c>
      <c r="Q236" t="s">
        <v>103</v>
      </c>
      <c r="R236" t="s">
        <v>103</v>
      </c>
    </row>
    <row r="237" spans="1:18">
      <c r="A237" s="861" t="s">
        <v>940</v>
      </c>
      <c r="B237" t="s">
        <v>1009</v>
      </c>
      <c r="C237" s="730" t="s">
        <v>110</v>
      </c>
      <c r="D237" s="747">
        <v>593631.88503489387</v>
      </c>
      <c r="E237" s="747">
        <f>VLOOKUP(A237,'[7]2020 Annual Allocation'!$A$4:$B$211,2,FALSE)</f>
        <v>20542.477583267209</v>
      </c>
      <c r="F237" s="747">
        <f>VLOOKUP(A237,'[7]2019 Alloc_Expend Sum'!$A$4:$AD$217,30,FALSE)</f>
        <v>614174.36261816125</v>
      </c>
      <c r="G237" s="694">
        <v>0</v>
      </c>
      <c r="H237" s="749" t="s">
        <v>258</v>
      </c>
      <c r="I237" s="750">
        <f t="shared" si="3"/>
        <v>614174.36261816125</v>
      </c>
      <c r="J237" s="735">
        <v>0</v>
      </c>
      <c r="K237" s="735" t="s">
        <v>103</v>
      </c>
      <c r="L237" s="750">
        <v>0</v>
      </c>
      <c r="M237" s="750" t="s">
        <v>103</v>
      </c>
      <c r="N237" s="736">
        <v>0</v>
      </c>
      <c r="O237" s="693">
        <v>0</v>
      </c>
      <c r="P237" s="752">
        <v>0</v>
      </c>
      <c r="Q237" t="s">
        <v>103</v>
      </c>
      <c r="R237" t="s">
        <v>103</v>
      </c>
    </row>
    <row r="238" spans="1:18">
      <c r="A238" s="861" t="s">
        <v>941</v>
      </c>
      <c r="B238" t="s">
        <v>1009</v>
      </c>
      <c r="C238" s="730" t="s">
        <v>110</v>
      </c>
      <c r="D238" s="747">
        <v>-171424.59547972257</v>
      </c>
      <c r="E238" s="747">
        <f>VLOOKUP(A238,'[7]2020 Annual Allocation'!$A$4:$B$211,2,FALSE)</f>
        <v>22339.906459093727</v>
      </c>
      <c r="F238" s="747">
        <f>VLOOKUP(A238,'[7]2019 Alloc_Expend Sum'!$A$4:$AD$217,30,FALSE)</f>
        <v>-149084.68902062887</v>
      </c>
      <c r="G238" s="694">
        <v>6.673469707387345</v>
      </c>
      <c r="H238" s="749" t="s">
        <v>258</v>
      </c>
      <c r="I238" s="750">
        <f t="shared" si="3"/>
        <v>-149084.68902062887</v>
      </c>
      <c r="J238" s="735">
        <v>0</v>
      </c>
      <c r="K238" s="735" t="s">
        <v>103</v>
      </c>
      <c r="L238" s="750">
        <v>0</v>
      </c>
      <c r="M238" s="750" t="s">
        <v>103</v>
      </c>
      <c r="N238" s="736">
        <v>0</v>
      </c>
      <c r="O238" s="693">
        <v>0</v>
      </c>
      <c r="P238" s="752">
        <v>0</v>
      </c>
      <c r="Q238" t="s">
        <v>103</v>
      </c>
      <c r="R238" t="s">
        <v>103</v>
      </c>
    </row>
    <row r="239" spans="1:18">
      <c r="A239" s="861" t="s">
        <v>945</v>
      </c>
      <c r="B239" t="s">
        <v>1009</v>
      </c>
      <c r="C239" s="730" t="s">
        <v>110</v>
      </c>
      <c r="D239" s="747">
        <v>3075645.0940542282</v>
      </c>
      <c r="E239" s="747">
        <f>VLOOKUP(A239,'[7]2020 Annual Allocation'!$A$4:$B$211,2,FALSE)</f>
        <v>155599.67878701584</v>
      </c>
      <c r="F239" s="747">
        <f>VLOOKUP(A239,'[7]2019 Alloc_Expend Sum'!$A$4:$AD$217,30,FALSE)</f>
        <v>3231245.2228412428</v>
      </c>
      <c r="G239" s="694">
        <v>0</v>
      </c>
      <c r="H239" s="749" t="s">
        <v>258</v>
      </c>
      <c r="I239" s="750">
        <f t="shared" si="3"/>
        <v>3231245.2228412428</v>
      </c>
      <c r="J239" s="735">
        <v>0</v>
      </c>
      <c r="K239" s="735" t="s">
        <v>103</v>
      </c>
      <c r="L239" s="750">
        <v>0</v>
      </c>
      <c r="M239" s="750" t="s">
        <v>103</v>
      </c>
      <c r="N239" s="736">
        <v>0</v>
      </c>
      <c r="O239" s="693">
        <v>0</v>
      </c>
      <c r="P239" s="752">
        <v>0</v>
      </c>
      <c r="Q239" t="s">
        <v>103</v>
      </c>
      <c r="R239" t="s">
        <v>103</v>
      </c>
    </row>
    <row r="240" spans="1:18">
      <c r="A240" s="861" t="s">
        <v>953</v>
      </c>
      <c r="B240" t="s">
        <v>1009</v>
      </c>
      <c r="C240" s="730" t="s">
        <v>110</v>
      </c>
      <c r="D240" s="747">
        <v>-140744.49256764472</v>
      </c>
      <c r="E240" s="747">
        <f>VLOOKUP(A240,'[7]2020 Annual Allocation'!$A$4:$B$211,2,FALSE)</f>
        <v>27617.112895312312</v>
      </c>
      <c r="F240" s="747">
        <f>VLOOKUP(A240,'[7]2019 Alloc_Expend Sum'!$A$4:$AD$217,30,FALSE)</f>
        <v>-113127.37967233261</v>
      </c>
      <c r="G240" s="694">
        <v>4.0962782786586898</v>
      </c>
      <c r="H240" s="749" t="s">
        <v>258</v>
      </c>
      <c r="I240" s="750">
        <f t="shared" si="3"/>
        <v>-113127.37967233261</v>
      </c>
      <c r="J240" s="735">
        <v>0</v>
      </c>
      <c r="K240" s="735" t="s">
        <v>103</v>
      </c>
      <c r="L240" s="750">
        <v>0</v>
      </c>
      <c r="M240" s="750" t="s">
        <v>103</v>
      </c>
      <c r="N240" s="736">
        <v>0</v>
      </c>
      <c r="O240" s="693">
        <v>0</v>
      </c>
      <c r="P240" s="752">
        <v>0</v>
      </c>
      <c r="Q240" t="s">
        <v>103</v>
      </c>
      <c r="R240" t="s">
        <v>103</v>
      </c>
    </row>
    <row r="241" spans="1:18">
      <c r="A241" s="861" t="s">
        <v>958</v>
      </c>
      <c r="B241" t="s">
        <v>1009</v>
      </c>
      <c r="C241" s="730" t="s">
        <v>110</v>
      </c>
      <c r="D241" s="747">
        <v>1013275.91462959</v>
      </c>
      <c r="E241" s="747">
        <f>VLOOKUP(A241,'[7]2020 Annual Allocation'!$A$4:$B$211,2,FALSE)</f>
        <v>45349.247221209109</v>
      </c>
      <c r="F241" s="747">
        <f>VLOOKUP(A241,'[7]2019 Alloc_Expend Sum'!$A$4:$AD$217,30,FALSE)</f>
        <v>1058625.1618507989</v>
      </c>
      <c r="G241" s="694">
        <v>0</v>
      </c>
      <c r="H241" s="749" t="s">
        <v>258</v>
      </c>
      <c r="I241" s="750">
        <f t="shared" si="3"/>
        <v>1058625.1618507989</v>
      </c>
      <c r="J241" s="735">
        <v>0</v>
      </c>
      <c r="K241" s="735" t="s">
        <v>103</v>
      </c>
      <c r="L241" s="750">
        <v>0</v>
      </c>
      <c r="M241" s="750" t="s">
        <v>103</v>
      </c>
      <c r="N241" s="736">
        <v>0</v>
      </c>
      <c r="O241" s="693">
        <v>0</v>
      </c>
      <c r="P241" s="752">
        <v>0</v>
      </c>
      <c r="Q241" t="s">
        <v>103</v>
      </c>
      <c r="R241" t="s">
        <v>103</v>
      </c>
    </row>
    <row r="242" spans="1:18">
      <c r="A242" s="861" t="s">
        <v>961</v>
      </c>
      <c r="B242" t="s">
        <v>1009</v>
      </c>
      <c r="C242" s="730" t="s">
        <v>110</v>
      </c>
      <c r="D242" s="747">
        <v>865274.84210024402</v>
      </c>
      <c r="E242" s="747">
        <f>VLOOKUP(A242,'[7]2020 Annual Allocation'!$A$4:$B$211,2,FALSE)</f>
        <v>125166.67507648552</v>
      </c>
      <c r="F242" s="747">
        <f>VLOOKUP(A242,'[7]2019 Alloc_Expend Sum'!$A$4:$AD$217,30,FALSE)</f>
        <v>990441.51717672951</v>
      </c>
      <c r="G242" s="694">
        <v>0</v>
      </c>
      <c r="H242" s="749" t="s">
        <v>258</v>
      </c>
      <c r="I242" s="750">
        <f t="shared" si="3"/>
        <v>990441.51717672951</v>
      </c>
      <c r="J242" s="735">
        <v>0</v>
      </c>
      <c r="K242" s="735" t="s">
        <v>103</v>
      </c>
      <c r="L242" s="750">
        <v>0</v>
      </c>
      <c r="M242" s="750" t="s">
        <v>103</v>
      </c>
      <c r="N242" s="736">
        <v>0</v>
      </c>
      <c r="O242" s="693">
        <v>0</v>
      </c>
      <c r="P242" s="752">
        <v>0</v>
      </c>
      <c r="Q242" t="s">
        <v>103</v>
      </c>
      <c r="R242" t="s">
        <v>103</v>
      </c>
    </row>
    <row r="243" spans="1:18">
      <c r="A243" s="861" t="s">
        <v>968</v>
      </c>
      <c r="B243" t="s">
        <v>1009</v>
      </c>
      <c r="C243" s="730" t="s">
        <v>110</v>
      </c>
      <c r="D243" s="747">
        <v>1797609.098332902</v>
      </c>
      <c r="E243" s="747">
        <f>VLOOKUP(A243,'[7]2020 Annual Allocation'!$A$4:$B$211,2,FALSE)</f>
        <v>124944.99923428836</v>
      </c>
      <c r="F243" s="747">
        <f>VLOOKUP(A243,'[7]2019 Alloc_Expend Sum'!$A$4:$AD$217,30,FALSE)</f>
        <v>1922554.09756719</v>
      </c>
      <c r="G243" s="694">
        <v>0</v>
      </c>
      <c r="H243" s="749" t="s">
        <v>258</v>
      </c>
      <c r="I243" s="750">
        <f t="shared" si="3"/>
        <v>1922554.09756719</v>
      </c>
      <c r="J243" s="735">
        <v>0</v>
      </c>
      <c r="K243" s="735" t="s">
        <v>103</v>
      </c>
      <c r="L243" s="750">
        <v>0</v>
      </c>
      <c r="M243" s="750" t="s">
        <v>103</v>
      </c>
      <c r="N243" s="736">
        <v>0</v>
      </c>
      <c r="O243" s="693">
        <v>0</v>
      </c>
      <c r="P243" s="752">
        <v>0</v>
      </c>
      <c r="Q243" t="s">
        <v>103</v>
      </c>
      <c r="R243" t="s">
        <v>103</v>
      </c>
    </row>
    <row r="244" spans="1:18">
      <c r="A244" s="861" t="s">
        <v>1563</v>
      </c>
      <c r="B244" t="s">
        <v>1009</v>
      </c>
      <c r="C244" s="730" t="s">
        <v>110</v>
      </c>
      <c r="D244" s="747">
        <v>861094.71879224968</v>
      </c>
      <c r="E244" s="747">
        <f>VLOOKUP(A244,'[7]2020 Annual Allocation'!$A$4:$B$211,2,FALSE)</f>
        <v>159027.08823159614</v>
      </c>
      <c r="F244" s="747">
        <f>VLOOKUP(A244,'[7]2019 Alloc_Expend Sum'!$A$4:$AD$217,30,FALSE)</f>
        <v>1020121.8070238465</v>
      </c>
      <c r="G244" s="694">
        <v>0</v>
      </c>
      <c r="H244" s="749" t="s">
        <v>258</v>
      </c>
      <c r="I244" s="750">
        <f t="shared" si="3"/>
        <v>1020121.8070238465</v>
      </c>
      <c r="J244" s="735">
        <v>0</v>
      </c>
      <c r="K244" s="735" t="s">
        <v>103</v>
      </c>
      <c r="L244" s="750">
        <v>0</v>
      </c>
      <c r="M244" s="750" t="s">
        <v>103</v>
      </c>
      <c r="N244" s="736">
        <v>0</v>
      </c>
      <c r="O244" s="693">
        <v>0</v>
      </c>
      <c r="P244" s="752">
        <v>0</v>
      </c>
      <c r="Q244" t="s">
        <v>103</v>
      </c>
      <c r="R244" t="s">
        <v>103</v>
      </c>
    </row>
    <row r="245" spans="1:18">
      <c r="A245" s="861" t="s">
        <v>973</v>
      </c>
      <c r="B245" t="s">
        <v>1009</v>
      </c>
      <c r="C245" s="730" t="s">
        <v>110</v>
      </c>
      <c r="D245" s="747">
        <v>2789565.3959204801</v>
      </c>
      <c r="E245" s="747">
        <f>VLOOKUP(A245,'[7]2020 Annual Allocation'!$A$4:$B$211,2,FALSE)</f>
        <v>213517.35179825342</v>
      </c>
      <c r="F245" s="747">
        <f>VLOOKUP(A245,'[7]2019 Alloc_Expend Sum'!$A$4:$AD$217,30,FALSE)</f>
        <v>3003082.7477187333</v>
      </c>
      <c r="G245" s="694">
        <v>0</v>
      </c>
      <c r="H245" s="862" t="s">
        <v>258</v>
      </c>
      <c r="I245" s="863">
        <f t="shared" si="3"/>
        <v>3003082.7477187333</v>
      </c>
      <c r="J245" s="735">
        <v>0</v>
      </c>
      <c r="K245" s="735" t="s">
        <v>103</v>
      </c>
      <c r="L245" s="863">
        <v>0</v>
      </c>
      <c r="M245" s="863" t="s">
        <v>103</v>
      </c>
      <c r="N245" s="736">
        <v>0</v>
      </c>
      <c r="O245" s="693">
        <v>0</v>
      </c>
      <c r="P245" s="752">
        <v>0</v>
      </c>
      <c r="Q245" t="s">
        <v>103</v>
      </c>
      <c r="R245" t="s">
        <v>103</v>
      </c>
    </row>
    <row r="246" spans="1:18" s="101" customFormat="1">
      <c r="A246" s="738" t="s">
        <v>1452</v>
      </c>
      <c r="B246" s="738"/>
      <c r="C246" s="738"/>
      <c r="D246" s="739">
        <f>SUM(D235:D245)</f>
        <v>11562502.003991704</v>
      </c>
      <c r="E246" s="739">
        <f>SUM(E235:E245)</f>
        <v>960284.35003830376</v>
      </c>
      <c r="F246" s="739">
        <f>SUM(F235:F245)</f>
        <v>12523712.014030006</v>
      </c>
      <c r="G246" s="740">
        <v>0</v>
      </c>
      <c r="H246" s="741"/>
      <c r="I246" s="742">
        <f t="shared" si="3"/>
        <v>12523712.014030006</v>
      </c>
      <c r="J246" s="743">
        <v>0</v>
      </c>
      <c r="K246" s="743"/>
      <c r="L246" s="742">
        <v>0</v>
      </c>
      <c r="M246" s="742">
        <v>0</v>
      </c>
      <c r="N246" s="743">
        <v>0</v>
      </c>
      <c r="O246" s="742">
        <v>0</v>
      </c>
      <c r="P246" s="744">
        <v>0</v>
      </c>
      <c r="Q246" s="741" t="s">
        <v>103</v>
      </c>
      <c r="R246" s="741" t="s">
        <v>103</v>
      </c>
    </row>
    <row r="247" spans="1:18">
      <c r="A247" s="864"/>
      <c r="I247" s="693">
        <f t="shared" si="3"/>
        <v>0</v>
      </c>
      <c r="J247"/>
      <c r="L247" s="693"/>
      <c r="M247" s="693"/>
      <c r="N247" s="752"/>
      <c r="O247" s="693">
        <v>0</v>
      </c>
      <c r="P247"/>
    </row>
    <row r="248" spans="1:18" s="101" customFormat="1">
      <c r="A248" s="738" t="s">
        <v>1465</v>
      </c>
      <c r="B248" s="738"/>
      <c r="C248" s="738"/>
      <c r="D248" s="760">
        <f>SUM(D246,D233,D230,D220,D214,D211,D185,D158,D124,D120,D117,D28,D24,D16,D12,D9)</f>
        <v>236986493.83641577</v>
      </c>
      <c r="E248" s="760">
        <f>SUM(E246,E233,E230,E220,E214,E211,E185,E158,E124,E120,E117,E28,E24,E16,E12,E9)</f>
        <v>20501809.357410032</v>
      </c>
      <c r="F248" s="760">
        <f>SUM(F246,F233,F230,F220,F214,F211,F185,F158,F124,F120,F117,F28,F24,F16,F12,F9)</f>
        <v>236578861.28780958</v>
      </c>
      <c r="G248" s="740">
        <v>0</v>
      </c>
      <c r="H248" s="741"/>
      <c r="I248" s="742">
        <f t="shared" si="3"/>
        <v>236578861.28780958</v>
      </c>
      <c r="J248" s="743">
        <v>120000</v>
      </c>
      <c r="K248" s="743"/>
      <c r="L248" s="742">
        <v>90668</v>
      </c>
      <c r="M248" s="742"/>
      <c r="N248" s="743">
        <v>395357</v>
      </c>
      <c r="O248" s="742">
        <v>0</v>
      </c>
      <c r="P248" s="744">
        <v>0</v>
      </c>
      <c r="Q248" s="741" t="s">
        <v>103</v>
      </c>
      <c r="R248" s="741" t="s">
        <v>103</v>
      </c>
    </row>
  </sheetData>
  <autoFilter ref="A5:R248" xr:uid="{00000000-0009-0000-0000-000013000000}"/>
  <mergeCells count="3">
    <mergeCell ref="A3:R3"/>
    <mergeCell ref="D4:F4"/>
    <mergeCell ref="I4:J4"/>
  </mergeCells>
  <dataValidations count="1">
    <dataValidation type="list" allowBlank="1" showInputMessage="1" showErrorMessage="1" sqref="C8:C11 B9:B10 B14:C14 C15 C18:C23 C26:C27 C30:C35 C37:C70 C72:C116 C119 C122:C123 C126:C157 C160:C184 C187:C210 C213 C216:C219 C222:C229 C232 C235:C245" xr:uid="{E4CD3E7B-E8F7-4234-8398-4C903FAB121A}">
      <formula1>Yes_No_Unsure</formula1>
    </dataValidation>
  </dataValidations>
  <pageMargins left="0.7" right="0.7" top="0.75" bottom="0.75" header="0.3" footer="0.3"/>
  <pageSetup scale="44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6"/>
  <dimension ref="A2:I61"/>
  <sheetViews>
    <sheetView workbookViewId="0">
      <pane ySplit="5" topLeftCell="A24" activePane="bottomLeft" state="frozen"/>
      <selection pane="bottomLeft" activeCell="H72" sqref="H72"/>
    </sheetView>
  </sheetViews>
  <sheetFormatPr defaultRowHeight="14.45"/>
  <cols>
    <col min="3" max="3" width="18.42578125" bestFit="1" customWidth="1"/>
    <col min="4" max="4" width="16.5703125" bestFit="1" customWidth="1"/>
    <col min="5" max="5" width="24.140625" style="549" bestFit="1" customWidth="1"/>
    <col min="6" max="6" width="24.42578125" style="103" bestFit="1" customWidth="1"/>
    <col min="7" max="7" width="11.5703125" customWidth="1"/>
    <col min="8" max="8" width="32.5703125" customWidth="1"/>
  </cols>
  <sheetData>
    <row r="2" spans="1:9" ht="15" thickBot="1">
      <c r="A2" s="842"/>
      <c r="B2" t="s">
        <v>1868</v>
      </c>
    </row>
    <row r="3" spans="1:9">
      <c r="B3" s="1200" t="s">
        <v>1869</v>
      </c>
      <c r="C3" s="1201"/>
      <c r="D3" s="1201"/>
      <c r="E3" s="1201"/>
      <c r="F3" s="1201"/>
      <c r="G3" s="1201"/>
      <c r="H3" s="1202"/>
    </row>
    <row r="4" spans="1:9" ht="70.5" customHeight="1">
      <c r="B4" s="83" t="s">
        <v>1201</v>
      </c>
      <c r="C4" s="83" t="s">
        <v>1870</v>
      </c>
      <c r="D4" s="21" t="s">
        <v>1871</v>
      </c>
      <c r="E4" s="837" t="s">
        <v>1872</v>
      </c>
      <c r="F4" s="104" t="s">
        <v>1873</v>
      </c>
      <c r="G4" s="80" t="s">
        <v>1874</v>
      </c>
      <c r="H4" s="80" t="s">
        <v>1875</v>
      </c>
      <c r="I4" s="842"/>
    </row>
    <row r="5" spans="1:9">
      <c r="B5" s="83" t="s">
        <v>1876</v>
      </c>
      <c r="C5" s="83" t="s">
        <v>1877</v>
      </c>
      <c r="D5" s="21" t="s">
        <v>1878</v>
      </c>
      <c r="E5" s="837" t="s">
        <v>1878</v>
      </c>
      <c r="F5" s="104" t="s">
        <v>1879</v>
      </c>
      <c r="G5" s="80" t="s">
        <v>1880</v>
      </c>
      <c r="H5" s="80" t="s">
        <v>1881</v>
      </c>
    </row>
    <row r="6" spans="1:9">
      <c r="B6" s="1">
        <v>2006</v>
      </c>
      <c r="C6" s="1"/>
      <c r="D6" s="1" t="s">
        <v>295</v>
      </c>
      <c r="E6" s="840" t="s">
        <v>1882</v>
      </c>
      <c r="F6" s="110">
        <v>240000</v>
      </c>
      <c r="G6" s="81" t="s">
        <v>258</v>
      </c>
      <c r="H6" s="1" t="s">
        <v>1883</v>
      </c>
    </row>
    <row r="7" spans="1:9">
      <c r="B7" s="1">
        <v>2007</v>
      </c>
      <c r="C7" s="107">
        <v>39309</v>
      </c>
      <c r="D7" s="1" t="s">
        <v>389</v>
      </c>
      <c r="E7" s="839" t="s">
        <v>469</v>
      </c>
      <c r="F7" s="110">
        <v>700000</v>
      </c>
      <c r="G7" s="81" t="s">
        <v>258</v>
      </c>
      <c r="H7" s="1" t="s">
        <v>1883</v>
      </c>
    </row>
    <row r="8" spans="1:9">
      <c r="B8" s="1">
        <v>2008</v>
      </c>
      <c r="C8" s="107">
        <v>39345</v>
      </c>
      <c r="D8" s="1" t="s">
        <v>562</v>
      </c>
      <c r="E8" s="838" t="s">
        <v>747</v>
      </c>
      <c r="F8" s="110">
        <v>52556.9</v>
      </c>
      <c r="G8" s="81" t="s">
        <v>103</v>
      </c>
      <c r="H8" s="1" t="s">
        <v>1884</v>
      </c>
    </row>
    <row r="9" spans="1:9">
      <c r="B9" s="1">
        <v>2008</v>
      </c>
      <c r="C9" s="107">
        <v>39345</v>
      </c>
      <c r="D9" s="1" t="s">
        <v>562</v>
      </c>
      <c r="E9" s="838" t="s">
        <v>109</v>
      </c>
      <c r="F9" s="110">
        <v>7593.41</v>
      </c>
      <c r="G9" s="81" t="s">
        <v>103</v>
      </c>
      <c r="H9" s="1" t="s">
        <v>1884</v>
      </c>
    </row>
    <row r="10" spans="1:9">
      <c r="B10" s="1">
        <v>2008</v>
      </c>
      <c r="C10" s="107">
        <v>39345</v>
      </c>
      <c r="D10" s="1" t="s">
        <v>562</v>
      </c>
      <c r="E10" s="840" t="s">
        <v>113</v>
      </c>
      <c r="F10" s="110">
        <v>48055.360000000001</v>
      </c>
      <c r="G10" s="81" t="s">
        <v>103</v>
      </c>
      <c r="H10" s="1" t="s">
        <v>1884</v>
      </c>
    </row>
    <row r="11" spans="1:9">
      <c r="B11" s="1">
        <v>2008</v>
      </c>
      <c r="C11" s="107">
        <v>39345</v>
      </c>
      <c r="D11" s="1" t="s">
        <v>562</v>
      </c>
      <c r="E11" s="840" t="s">
        <v>271</v>
      </c>
      <c r="F11" s="110">
        <v>28345.599999999999</v>
      </c>
      <c r="G11" s="81" t="s">
        <v>103</v>
      </c>
      <c r="H11" s="1" t="s">
        <v>1884</v>
      </c>
    </row>
    <row r="12" spans="1:9">
      <c r="B12" s="1">
        <v>2008</v>
      </c>
      <c r="C12" s="107">
        <v>39345</v>
      </c>
      <c r="D12" s="1" t="s">
        <v>562</v>
      </c>
      <c r="E12" s="840" t="s">
        <v>578</v>
      </c>
      <c r="F12" s="110">
        <v>12021.69</v>
      </c>
      <c r="G12" s="81" t="s">
        <v>103</v>
      </c>
      <c r="H12" s="1" t="s">
        <v>1884</v>
      </c>
    </row>
    <row r="13" spans="1:9">
      <c r="B13" s="1">
        <v>2008</v>
      </c>
      <c r="C13" s="107">
        <v>39345</v>
      </c>
      <c r="D13" s="1" t="s">
        <v>562</v>
      </c>
      <c r="E13" s="839" t="s">
        <v>579</v>
      </c>
      <c r="F13" s="110">
        <v>29775.32</v>
      </c>
      <c r="G13" s="81" t="s">
        <v>103</v>
      </c>
      <c r="H13" s="1" t="s">
        <v>1884</v>
      </c>
    </row>
    <row r="14" spans="1:9">
      <c r="B14" s="1">
        <v>2008</v>
      </c>
      <c r="C14" s="107">
        <v>39345</v>
      </c>
      <c r="D14" s="1" t="s">
        <v>562</v>
      </c>
      <c r="E14" s="840" t="s">
        <v>580</v>
      </c>
      <c r="F14" s="110">
        <v>37423.54</v>
      </c>
      <c r="G14" s="81" t="s">
        <v>103</v>
      </c>
      <c r="H14" s="1" t="s">
        <v>1884</v>
      </c>
    </row>
    <row r="15" spans="1:9">
      <c r="B15" s="1">
        <v>2008</v>
      </c>
      <c r="C15" s="107">
        <v>39345</v>
      </c>
      <c r="D15" s="1" t="s">
        <v>562</v>
      </c>
      <c r="E15" s="840" t="s">
        <v>132</v>
      </c>
      <c r="F15" s="110">
        <v>5673.09</v>
      </c>
      <c r="G15" s="81" t="s">
        <v>103</v>
      </c>
      <c r="H15" s="1" t="s">
        <v>1884</v>
      </c>
    </row>
    <row r="16" spans="1:9">
      <c r="B16" s="1">
        <v>2008</v>
      </c>
      <c r="C16" s="107">
        <v>39345</v>
      </c>
      <c r="D16" s="1" t="s">
        <v>562</v>
      </c>
      <c r="E16" s="838" t="s">
        <v>708</v>
      </c>
      <c r="F16" s="110">
        <v>54402</v>
      </c>
      <c r="G16" s="81" t="s">
        <v>103</v>
      </c>
      <c r="H16" s="1" t="s">
        <v>1884</v>
      </c>
    </row>
    <row r="17" spans="2:9">
      <c r="B17" s="1">
        <v>2008</v>
      </c>
      <c r="C17" s="107">
        <v>39345</v>
      </c>
      <c r="D17" s="1" t="s">
        <v>562</v>
      </c>
      <c r="E17" s="840" t="s">
        <v>102</v>
      </c>
      <c r="F17" s="110">
        <v>53631.74</v>
      </c>
      <c r="G17" s="81" t="s">
        <v>103</v>
      </c>
      <c r="H17" s="1" t="s">
        <v>1884</v>
      </c>
    </row>
    <row r="18" spans="2:9">
      <c r="B18" s="1">
        <v>2008</v>
      </c>
      <c r="C18" s="107">
        <v>39345</v>
      </c>
      <c r="D18" s="1" t="s">
        <v>562</v>
      </c>
      <c r="E18" s="840" t="s">
        <v>107</v>
      </c>
      <c r="F18" s="110">
        <v>13790.69</v>
      </c>
      <c r="G18" s="81" t="s">
        <v>103</v>
      </c>
      <c r="H18" s="1" t="s">
        <v>1884</v>
      </c>
    </row>
    <row r="19" spans="2:9">
      <c r="B19" s="1">
        <v>2008</v>
      </c>
      <c r="C19" s="107">
        <v>39573</v>
      </c>
      <c r="D19" s="1" t="s">
        <v>141</v>
      </c>
      <c r="E19" s="839" t="s">
        <v>142</v>
      </c>
      <c r="F19" s="110">
        <v>641718</v>
      </c>
      <c r="G19" s="81" t="s">
        <v>258</v>
      </c>
      <c r="H19" s="1" t="s">
        <v>1883</v>
      </c>
    </row>
    <row r="20" spans="2:9">
      <c r="B20" s="1">
        <v>2008</v>
      </c>
      <c r="C20" s="107">
        <v>39345</v>
      </c>
      <c r="D20" s="1" t="s">
        <v>562</v>
      </c>
      <c r="E20" s="840" t="s">
        <v>503</v>
      </c>
      <c r="F20" s="110">
        <v>556.88</v>
      </c>
      <c r="G20" s="81" t="s">
        <v>103</v>
      </c>
      <c r="H20" s="1" t="s">
        <v>1884</v>
      </c>
    </row>
    <row r="21" spans="2:9">
      <c r="B21" s="1">
        <v>2008</v>
      </c>
      <c r="C21" s="107">
        <v>39345</v>
      </c>
      <c r="D21" s="1" t="s">
        <v>562</v>
      </c>
      <c r="E21" s="840" t="s">
        <v>927</v>
      </c>
      <c r="F21" s="110">
        <v>125.25</v>
      </c>
      <c r="G21" s="81" t="s">
        <v>103</v>
      </c>
      <c r="H21" s="1" t="s">
        <v>1884</v>
      </c>
    </row>
    <row r="22" spans="2:9">
      <c r="B22" s="1">
        <v>2008</v>
      </c>
      <c r="C22" s="107">
        <v>39345</v>
      </c>
      <c r="D22" s="1" t="s">
        <v>562</v>
      </c>
      <c r="E22" s="840" t="s">
        <v>920</v>
      </c>
      <c r="F22" s="110">
        <v>56533.53</v>
      </c>
      <c r="G22" s="81" t="s">
        <v>103</v>
      </c>
      <c r="H22" s="1" t="s">
        <v>1884</v>
      </c>
    </row>
    <row r="23" spans="2:9">
      <c r="B23" s="1">
        <v>2009</v>
      </c>
      <c r="C23" s="107">
        <v>40018</v>
      </c>
      <c r="D23" s="1" t="s">
        <v>638</v>
      </c>
      <c r="E23" s="840" t="s">
        <v>540</v>
      </c>
      <c r="F23" s="110">
        <v>500000</v>
      </c>
      <c r="G23" s="81" t="s">
        <v>258</v>
      </c>
      <c r="H23" s="1" t="s">
        <v>1883</v>
      </c>
    </row>
    <row r="24" spans="2:9">
      <c r="B24" s="1">
        <v>2010</v>
      </c>
      <c r="C24" s="107">
        <v>40570</v>
      </c>
      <c r="D24" s="1" t="s">
        <v>571</v>
      </c>
      <c r="E24" s="839" t="s">
        <v>515</v>
      </c>
      <c r="F24" s="110">
        <v>643334</v>
      </c>
      <c r="G24" s="81" t="s">
        <v>258</v>
      </c>
      <c r="H24" s="1" t="s">
        <v>1883</v>
      </c>
    </row>
    <row r="25" spans="2:9">
      <c r="B25" s="1">
        <v>2010</v>
      </c>
      <c r="C25" s="107">
        <v>40484</v>
      </c>
      <c r="D25" s="1" t="s">
        <v>688</v>
      </c>
      <c r="E25" s="839" t="s">
        <v>1494</v>
      </c>
      <c r="F25" s="110">
        <v>225000</v>
      </c>
      <c r="G25" s="81" t="s">
        <v>258</v>
      </c>
      <c r="H25" s="1" t="s">
        <v>1883</v>
      </c>
    </row>
    <row r="26" spans="2:9">
      <c r="B26" s="1">
        <v>2010</v>
      </c>
      <c r="C26" s="107">
        <v>40498</v>
      </c>
      <c r="D26" s="1" t="s">
        <v>688</v>
      </c>
      <c r="E26" s="839" t="s">
        <v>1885</v>
      </c>
      <c r="F26" s="110">
        <v>1117793</v>
      </c>
      <c r="G26" s="81" t="s">
        <v>258</v>
      </c>
      <c r="H26" s="1" t="s">
        <v>1883</v>
      </c>
    </row>
    <row r="27" spans="2:9">
      <c r="B27" s="1">
        <v>2010</v>
      </c>
      <c r="C27" s="107">
        <v>40577</v>
      </c>
      <c r="D27" s="1" t="s">
        <v>1886</v>
      </c>
      <c r="E27" s="839" t="s">
        <v>1887</v>
      </c>
      <c r="F27" s="110">
        <v>795547</v>
      </c>
      <c r="G27" s="81" t="s">
        <v>258</v>
      </c>
      <c r="H27" s="1" t="s">
        <v>1883</v>
      </c>
      <c r="I27" s="100"/>
    </row>
    <row r="28" spans="2:9">
      <c r="B28" s="1">
        <v>2010</v>
      </c>
      <c r="C28" s="107">
        <v>40498</v>
      </c>
      <c r="D28" s="1" t="s">
        <v>688</v>
      </c>
      <c r="E28" s="839" t="s">
        <v>920</v>
      </c>
      <c r="F28" s="110">
        <v>600000</v>
      </c>
      <c r="G28" s="81" t="s">
        <v>258</v>
      </c>
      <c r="H28" s="1" t="s">
        <v>1883</v>
      </c>
    </row>
    <row r="29" spans="2:9">
      <c r="B29" s="1">
        <v>2011</v>
      </c>
      <c r="C29" s="107">
        <v>40807</v>
      </c>
      <c r="D29" s="1" t="s">
        <v>1888</v>
      </c>
      <c r="E29" s="839" t="s">
        <v>580</v>
      </c>
      <c r="F29" s="110">
        <v>80000</v>
      </c>
      <c r="G29" s="81" t="s">
        <v>258</v>
      </c>
      <c r="H29" s="1" t="s">
        <v>1883</v>
      </c>
    </row>
    <row r="30" spans="2:9">
      <c r="B30" s="1">
        <v>2011</v>
      </c>
      <c r="C30" s="107">
        <v>40844</v>
      </c>
      <c r="D30" s="1" t="s">
        <v>589</v>
      </c>
      <c r="E30" s="839" t="s">
        <v>585</v>
      </c>
      <c r="F30" s="110">
        <v>188255</v>
      </c>
      <c r="G30" s="81" t="s">
        <v>258</v>
      </c>
      <c r="H30" s="1" t="s">
        <v>1883</v>
      </c>
    </row>
    <row r="31" spans="2:9">
      <c r="B31" s="1">
        <v>2011</v>
      </c>
      <c r="C31" s="107">
        <v>40592</v>
      </c>
      <c r="D31" s="1" t="s">
        <v>1888</v>
      </c>
      <c r="E31" s="839" t="s">
        <v>629</v>
      </c>
      <c r="F31" s="110">
        <v>50000</v>
      </c>
      <c r="G31" s="81" t="s">
        <v>258</v>
      </c>
      <c r="H31" s="1" t="s">
        <v>1883</v>
      </c>
    </row>
    <row r="32" spans="2:9">
      <c r="B32" s="1">
        <v>2011</v>
      </c>
      <c r="C32" s="107">
        <v>40795</v>
      </c>
      <c r="D32" s="1" t="s">
        <v>1889</v>
      </c>
      <c r="E32" s="839" t="s">
        <v>469</v>
      </c>
      <c r="F32" s="110">
        <v>500000</v>
      </c>
      <c r="G32" s="81" t="s">
        <v>258</v>
      </c>
      <c r="H32" s="1" t="s">
        <v>1883</v>
      </c>
    </row>
    <row r="33" spans="2:9">
      <c r="B33" s="1">
        <v>2012</v>
      </c>
      <c r="C33" s="107">
        <v>41115</v>
      </c>
      <c r="D33" s="1" t="s">
        <v>1886</v>
      </c>
      <c r="E33" s="838" t="s">
        <v>515</v>
      </c>
      <c r="F33" s="110">
        <v>97720.45</v>
      </c>
      <c r="G33" s="81" t="s">
        <v>258</v>
      </c>
      <c r="H33" s="1" t="s">
        <v>1883</v>
      </c>
    </row>
    <row r="34" spans="2:9">
      <c r="B34" s="1">
        <v>2012</v>
      </c>
      <c r="C34" s="107">
        <v>41218</v>
      </c>
      <c r="D34" s="1" t="s">
        <v>589</v>
      </c>
      <c r="E34" s="840" t="s">
        <v>540</v>
      </c>
      <c r="F34" s="110">
        <v>1847982</v>
      </c>
      <c r="G34" s="81" t="s">
        <v>258</v>
      </c>
      <c r="H34" s="1" t="s">
        <v>1883</v>
      </c>
    </row>
    <row r="35" spans="2:9">
      <c r="B35" s="1">
        <v>2013</v>
      </c>
      <c r="C35" s="107">
        <v>41446</v>
      </c>
      <c r="D35" s="1" t="s">
        <v>571</v>
      </c>
      <c r="E35" s="840" t="s">
        <v>515</v>
      </c>
      <c r="F35" s="110">
        <v>64897.323966868244</v>
      </c>
      <c r="G35" s="81" t="s">
        <v>258</v>
      </c>
      <c r="H35" s="1" t="s">
        <v>1883</v>
      </c>
    </row>
    <row r="36" spans="2:9">
      <c r="B36" s="1">
        <v>2013</v>
      </c>
      <c r="C36" s="107">
        <v>41312</v>
      </c>
      <c r="D36" s="1" t="s">
        <v>571</v>
      </c>
      <c r="E36" s="839" t="s">
        <v>1494</v>
      </c>
      <c r="F36" s="110">
        <v>117344</v>
      </c>
      <c r="G36" s="81" t="s">
        <v>258</v>
      </c>
      <c r="H36" s="1" t="s">
        <v>1883</v>
      </c>
    </row>
    <row r="37" spans="2:9">
      <c r="B37" s="1">
        <v>2013</v>
      </c>
      <c r="C37" s="107">
        <v>41520</v>
      </c>
      <c r="D37" s="1" t="s">
        <v>589</v>
      </c>
      <c r="E37" s="840" t="s">
        <v>585</v>
      </c>
      <c r="F37" s="110">
        <v>169968</v>
      </c>
      <c r="G37" s="81" t="s">
        <v>258</v>
      </c>
      <c r="H37" s="1" t="s">
        <v>1883</v>
      </c>
    </row>
    <row r="38" spans="2:9">
      <c r="B38" s="1">
        <v>2013</v>
      </c>
      <c r="C38" s="107">
        <v>41390</v>
      </c>
      <c r="D38" s="1" t="s">
        <v>571</v>
      </c>
      <c r="E38" s="839" t="s">
        <v>1887</v>
      </c>
      <c r="F38" s="110">
        <v>173649</v>
      </c>
      <c r="G38" s="81" t="s">
        <v>258</v>
      </c>
      <c r="H38" s="1" t="s">
        <v>1883</v>
      </c>
    </row>
    <row r="39" spans="2:9">
      <c r="B39" s="1">
        <v>2013</v>
      </c>
      <c r="C39" s="107">
        <v>41500</v>
      </c>
      <c r="D39" s="1" t="s">
        <v>505</v>
      </c>
      <c r="E39" s="838" t="s">
        <v>510</v>
      </c>
      <c r="F39" s="110">
        <v>360040</v>
      </c>
      <c r="G39" s="81" t="s">
        <v>258</v>
      </c>
      <c r="H39" s="1" t="s">
        <v>1883</v>
      </c>
    </row>
    <row r="40" spans="2:9">
      <c r="B40" s="1">
        <v>2014</v>
      </c>
      <c r="C40" s="107">
        <v>41843</v>
      </c>
      <c r="D40" s="1" t="s">
        <v>589</v>
      </c>
      <c r="E40" s="840" t="s">
        <v>585</v>
      </c>
      <c r="F40" s="110">
        <v>99143</v>
      </c>
      <c r="G40" s="81" t="s">
        <v>258</v>
      </c>
      <c r="H40" s="1" t="s">
        <v>1883</v>
      </c>
    </row>
    <row r="41" spans="2:9">
      <c r="B41" s="1">
        <v>2015</v>
      </c>
      <c r="C41" s="107">
        <v>42227</v>
      </c>
      <c r="D41" s="1" t="s">
        <v>571</v>
      </c>
      <c r="E41" s="840" t="s">
        <v>515</v>
      </c>
      <c r="F41" s="110">
        <v>137053</v>
      </c>
      <c r="G41" s="81" t="s">
        <v>258</v>
      </c>
      <c r="H41" s="1" t="s">
        <v>1883</v>
      </c>
      <c r="I41" s="851"/>
    </row>
    <row r="42" spans="2:9">
      <c r="B42" s="79">
        <v>2015</v>
      </c>
      <c r="C42" s="102">
        <v>42360</v>
      </c>
      <c r="D42" s="109" t="s">
        <v>248</v>
      </c>
      <c r="E42" s="109" t="s">
        <v>162</v>
      </c>
      <c r="F42" s="548">
        <v>200000</v>
      </c>
      <c r="G42" s="81" t="s">
        <v>258</v>
      </c>
      <c r="H42" s="1" t="s">
        <v>1883</v>
      </c>
    </row>
    <row r="43" spans="2:9">
      <c r="B43" s="1">
        <v>2015</v>
      </c>
      <c r="C43" s="107">
        <v>42360</v>
      </c>
      <c r="D43" s="1" t="s">
        <v>289</v>
      </c>
      <c r="E43" s="840" t="s">
        <v>1890</v>
      </c>
      <c r="F43" s="110">
        <v>3100000</v>
      </c>
      <c r="G43" s="81" t="s">
        <v>258</v>
      </c>
      <c r="H43" s="1" t="s">
        <v>1883</v>
      </c>
    </row>
    <row r="44" spans="2:9">
      <c r="B44" s="1">
        <v>2015</v>
      </c>
      <c r="C44" s="107">
        <v>42215</v>
      </c>
      <c r="D44" s="1" t="s">
        <v>589</v>
      </c>
      <c r="E44" s="840" t="s">
        <v>585</v>
      </c>
      <c r="F44" s="110">
        <v>100957</v>
      </c>
      <c r="G44" s="81" t="s">
        <v>258</v>
      </c>
      <c r="H44" s="1" t="s">
        <v>1883</v>
      </c>
    </row>
    <row r="45" spans="2:9">
      <c r="B45" s="1">
        <v>2015</v>
      </c>
      <c r="C45" s="107">
        <v>42292</v>
      </c>
      <c r="D45" s="1" t="s">
        <v>571</v>
      </c>
      <c r="E45" s="840" t="s">
        <v>1887</v>
      </c>
      <c r="F45" s="110">
        <v>144290</v>
      </c>
      <c r="G45" s="81" t="s">
        <v>258</v>
      </c>
      <c r="H45" s="1" t="s">
        <v>1883</v>
      </c>
    </row>
    <row r="46" spans="2:9">
      <c r="B46" s="1">
        <v>2017</v>
      </c>
      <c r="C46" s="107">
        <v>43012</v>
      </c>
      <c r="D46" s="1" t="s">
        <v>589</v>
      </c>
      <c r="E46" s="840" t="s">
        <v>585</v>
      </c>
      <c r="F46" s="110">
        <v>131762</v>
      </c>
      <c r="G46" s="81" t="s">
        <v>258</v>
      </c>
      <c r="H46" s="1" t="s">
        <v>1883</v>
      </c>
    </row>
    <row r="47" spans="2:9">
      <c r="B47" s="13">
        <v>2018</v>
      </c>
      <c r="C47" s="107">
        <v>43200</v>
      </c>
      <c r="D47" s="13" t="s">
        <v>571</v>
      </c>
      <c r="E47" s="840" t="s">
        <v>1890</v>
      </c>
      <c r="F47" s="110">
        <v>2095572</v>
      </c>
      <c r="G47" s="81" t="s">
        <v>258</v>
      </c>
      <c r="H47" s="1" t="s">
        <v>1883</v>
      </c>
    </row>
    <row r="48" spans="2:9">
      <c r="B48" s="13">
        <v>2018</v>
      </c>
      <c r="C48" s="107">
        <v>43437</v>
      </c>
      <c r="D48" s="13" t="s">
        <v>571</v>
      </c>
      <c r="E48" s="840" t="s">
        <v>530</v>
      </c>
      <c r="F48" s="110">
        <v>4373354</v>
      </c>
      <c r="G48" s="81" t="s">
        <v>258</v>
      </c>
      <c r="H48" s="1" t="s">
        <v>1883</v>
      </c>
    </row>
    <row r="49" spans="2:8">
      <c r="B49" s="13">
        <v>2018</v>
      </c>
      <c r="C49" s="107">
        <v>43214</v>
      </c>
      <c r="D49" s="13" t="s">
        <v>1886</v>
      </c>
      <c r="E49" s="840" t="s">
        <v>1755</v>
      </c>
      <c r="F49" s="110">
        <v>265605</v>
      </c>
      <c r="G49" s="81" t="s">
        <v>258</v>
      </c>
      <c r="H49" s="1" t="s">
        <v>1883</v>
      </c>
    </row>
    <row r="50" spans="2:8">
      <c r="B50" s="13">
        <v>2018</v>
      </c>
      <c r="C50" s="107">
        <v>43348</v>
      </c>
      <c r="D50" s="13" t="s">
        <v>1886</v>
      </c>
      <c r="E50" s="840" t="s">
        <v>580</v>
      </c>
      <c r="F50" s="110">
        <v>593583</v>
      </c>
      <c r="G50" s="81" t="s">
        <v>258</v>
      </c>
      <c r="H50" s="1" t="s">
        <v>1883</v>
      </c>
    </row>
    <row r="51" spans="2:8">
      <c r="B51" s="13">
        <v>2018</v>
      </c>
      <c r="C51" s="107">
        <v>43465</v>
      </c>
      <c r="D51" s="13" t="s">
        <v>1891</v>
      </c>
      <c r="E51" s="840" t="s">
        <v>1892</v>
      </c>
      <c r="F51" s="110">
        <v>1125491</v>
      </c>
      <c r="G51" s="81" t="s">
        <v>258</v>
      </c>
      <c r="H51" s="1" t="s">
        <v>1883</v>
      </c>
    </row>
    <row r="52" spans="2:8">
      <c r="B52" s="13">
        <v>2018</v>
      </c>
      <c r="C52" s="107">
        <v>43262</v>
      </c>
      <c r="D52" s="13" t="s">
        <v>1886</v>
      </c>
      <c r="E52" s="840" t="s">
        <v>1893</v>
      </c>
      <c r="F52" s="110">
        <v>1142180</v>
      </c>
      <c r="G52" s="81" t="s">
        <v>258</v>
      </c>
      <c r="H52" s="1" t="s">
        <v>1883</v>
      </c>
    </row>
    <row r="53" spans="2:8">
      <c r="B53" s="13">
        <v>2018</v>
      </c>
      <c r="C53" s="107">
        <v>43348</v>
      </c>
      <c r="D53" s="13" t="s">
        <v>1894</v>
      </c>
      <c r="E53" s="840" t="s">
        <v>1888</v>
      </c>
      <c r="F53" s="110">
        <v>18960</v>
      </c>
      <c r="G53" s="81" t="s">
        <v>258</v>
      </c>
      <c r="H53" s="1" t="s">
        <v>1883</v>
      </c>
    </row>
    <row r="54" spans="2:8">
      <c r="B54" s="13">
        <v>2019</v>
      </c>
      <c r="C54" s="107">
        <v>43783</v>
      </c>
      <c r="D54" s="13" t="s">
        <v>643</v>
      </c>
      <c r="E54" s="840" t="s">
        <v>515</v>
      </c>
      <c r="F54" s="110">
        <v>95961</v>
      </c>
      <c r="G54" s="81" t="s">
        <v>258</v>
      </c>
      <c r="H54" s="1" t="s">
        <v>1883</v>
      </c>
    </row>
    <row r="55" spans="2:8">
      <c r="B55" s="13">
        <v>2019</v>
      </c>
      <c r="C55" s="107">
        <v>43719</v>
      </c>
      <c r="D55" s="13" t="s">
        <v>1895</v>
      </c>
      <c r="E55" s="840" t="s">
        <v>236</v>
      </c>
      <c r="F55" s="110">
        <v>3157150</v>
      </c>
      <c r="G55" s="81" t="s">
        <v>258</v>
      </c>
      <c r="H55" s="1" t="s">
        <v>1883</v>
      </c>
    </row>
    <row r="56" spans="2:8">
      <c r="B56" s="13">
        <v>2019</v>
      </c>
      <c r="C56" s="107">
        <v>43585</v>
      </c>
      <c r="D56" s="13" t="s">
        <v>589</v>
      </c>
      <c r="E56" s="840" t="s">
        <v>1896</v>
      </c>
      <c r="F56" s="110">
        <v>2722215</v>
      </c>
      <c r="G56" s="81" t="s">
        <v>258</v>
      </c>
      <c r="H56" s="1" t="s">
        <v>1883</v>
      </c>
    </row>
    <row r="57" spans="2:8">
      <c r="B57" s="13">
        <v>2019</v>
      </c>
      <c r="C57" s="107">
        <v>43699</v>
      </c>
      <c r="D57" s="13" t="s">
        <v>589</v>
      </c>
      <c r="E57" s="840" t="s">
        <v>585</v>
      </c>
      <c r="F57" s="110">
        <v>142009</v>
      </c>
      <c r="G57" s="81" t="s">
        <v>258</v>
      </c>
      <c r="H57" s="1" t="s">
        <v>1883</v>
      </c>
    </row>
    <row r="58" spans="2:8">
      <c r="B58" s="13">
        <v>2019</v>
      </c>
      <c r="C58" s="107">
        <v>43613</v>
      </c>
      <c r="D58" s="13" t="s">
        <v>1894</v>
      </c>
      <c r="E58" s="840" t="s">
        <v>1888</v>
      </c>
      <c r="F58" s="110">
        <v>10372</v>
      </c>
      <c r="G58" s="81" t="s">
        <v>258</v>
      </c>
      <c r="H58" s="1" t="s">
        <v>1883</v>
      </c>
    </row>
    <row r="59" spans="2:8">
      <c r="B59" s="9"/>
      <c r="C59" s="834"/>
      <c r="D59" s="9"/>
      <c r="E59" s="841"/>
      <c r="F59" s="835"/>
      <c r="G59" s="836"/>
      <c r="H59" s="9"/>
    </row>
    <row r="60" spans="2:8">
      <c r="B60" s="105"/>
      <c r="F60" s="103">
        <f>SUM(F7:F58)</f>
        <v>28929389.773966871</v>
      </c>
    </row>
    <row r="61" spans="2:8">
      <c r="B61" s="106" t="s">
        <v>1897</v>
      </c>
    </row>
  </sheetData>
  <autoFilter ref="B5:H61" xr:uid="{00000000-0009-0000-0000-000014000000}"/>
  <sortState xmlns:xlrd2="http://schemas.microsoft.com/office/spreadsheetml/2017/richdata2" ref="B6:I58">
    <sortCondition ref="B6:B58"/>
    <sortCondition ref="E6:E58"/>
    <sortCondition ref="C6:C58"/>
  </sortState>
  <mergeCells count="1">
    <mergeCell ref="B3:H3"/>
  </mergeCells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5374-2080-43BD-B6F8-57B44F2F9152}">
  <dimension ref="A1:F214"/>
  <sheetViews>
    <sheetView workbookViewId="0">
      <pane ySplit="4" topLeftCell="A209" activePane="bottomLeft" state="frozen"/>
      <selection pane="bottomLeft" activeCell="I6" sqref="I6"/>
    </sheetView>
  </sheetViews>
  <sheetFormatPr defaultColWidth="8.85546875" defaultRowHeight="14.45"/>
  <cols>
    <col min="1" max="1" width="33.85546875" bestFit="1" customWidth="1"/>
    <col min="2" max="2" width="15" customWidth="1"/>
    <col min="3" max="3" width="19.5703125" style="141" customWidth="1"/>
    <col min="4" max="4" width="19.5703125" customWidth="1"/>
    <col min="5" max="5" width="19" style="693" customWidth="1"/>
    <col min="6" max="6" width="13.42578125" customWidth="1"/>
  </cols>
  <sheetData>
    <row r="1" spans="1:6">
      <c r="A1" s="919"/>
    </row>
    <row r="2" spans="1:6" ht="15" thickBot="1"/>
    <row r="3" spans="1:6">
      <c r="A3" s="1203" t="s">
        <v>1898</v>
      </c>
      <c r="B3" s="1204"/>
      <c r="C3" s="1204"/>
      <c r="D3" s="1204"/>
      <c r="E3" s="1205"/>
      <c r="F3" s="1206"/>
    </row>
    <row r="4" spans="1:6" ht="43.5">
      <c r="A4" s="134" t="s">
        <v>3</v>
      </c>
      <c r="B4" s="134" t="s">
        <v>1653</v>
      </c>
      <c r="C4" s="134" t="s">
        <v>1899</v>
      </c>
      <c r="D4" s="134" t="s">
        <v>1900</v>
      </c>
      <c r="E4" s="140" t="s">
        <v>1901</v>
      </c>
      <c r="F4" s="134" t="s">
        <v>1902</v>
      </c>
    </row>
    <row r="5" spans="1:6">
      <c r="B5" s="920" t="s">
        <v>86</v>
      </c>
      <c r="C5" s="921" t="s">
        <v>1903</v>
      </c>
      <c r="D5" s="921" t="s">
        <v>96</v>
      </c>
      <c r="E5" s="922" t="s">
        <v>99</v>
      </c>
      <c r="F5" s="920" t="s">
        <v>87</v>
      </c>
    </row>
    <row r="6" spans="1:6">
      <c r="A6" s="550" t="s">
        <v>747</v>
      </c>
      <c r="B6" t="s">
        <v>841</v>
      </c>
      <c r="C6" s="141" t="s">
        <v>104</v>
      </c>
      <c r="D6" s="685">
        <v>0.15416666666666667</v>
      </c>
      <c r="E6" s="693">
        <v>862992.11</v>
      </c>
      <c r="F6">
        <v>160</v>
      </c>
    </row>
    <row r="7" spans="1:6">
      <c r="A7" s="91" t="s">
        <v>144</v>
      </c>
      <c r="B7" t="s">
        <v>1657</v>
      </c>
      <c r="C7" s="141" t="s">
        <v>110</v>
      </c>
      <c r="D7" s="685">
        <v>0</v>
      </c>
      <c r="E7" s="693">
        <v>383110</v>
      </c>
      <c r="F7">
        <v>172</v>
      </c>
    </row>
    <row r="8" spans="1:6">
      <c r="A8" s="91" t="s">
        <v>145</v>
      </c>
      <c r="B8" t="s">
        <v>1657</v>
      </c>
      <c r="C8" s="141" t="s">
        <v>104</v>
      </c>
      <c r="D8" s="685">
        <v>0.61357323232323224</v>
      </c>
      <c r="E8" s="693">
        <v>10095933.52</v>
      </c>
      <c r="F8">
        <v>40</v>
      </c>
    </row>
    <row r="9" spans="1:6">
      <c r="A9" s="91" t="s">
        <v>515</v>
      </c>
      <c r="B9" t="s">
        <v>596</v>
      </c>
      <c r="C9" s="141" t="s">
        <v>110</v>
      </c>
      <c r="D9" s="685">
        <v>0</v>
      </c>
      <c r="E9" s="693">
        <v>0</v>
      </c>
      <c r="F9">
        <v>185</v>
      </c>
    </row>
    <row r="10" spans="1:6">
      <c r="A10" s="923" t="s">
        <v>516</v>
      </c>
      <c r="B10" t="s">
        <v>596</v>
      </c>
      <c r="C10" s="141" t="s">
        <v>104</v>
      </c>
      <c r="D10" s="685">
        <v>0</v>
      </c>
      <c r="E10" s="693">
        <v>0</v>
      </c>
      <c r="F10">
        <v>186</v>
      </c>
    </row>
    <row r="11" spans="1:6">
      <c r="A11" s="91" t="s">
        <v>752</v>
      </c>
      <c r="B11" t="s">
        <v>841</v>
      </c>
      <c r="C11" s="141" t="s">
        <v>110</v>
      </c>
      <c r="D11" s="685">
        <v>1.0138257575757577</v>
      </c>
      <c r="E11" s="693">
        <v>5425555.9800000004</v>
      </c>
      <c r="F11">
        <v>82</v>
      </c>
    </row>
    <row r="12" spans="1:6">
      <c r="A12" s="91" t="s">
        <v>157</v>
      </c>
      <c r="B12" t="s">
        <v>1657</v>
      </c>
      <c r="C12" s="141" t="s">
        <v>110</v>
      </c>
      <c r="D12" s="685">
        <v>2.9214015151515151</v>
      </c>
      <c r="E12" s="693">
        <v>11246018.610000001</v>
      </c>
      <c r="F12">
        <v>32</v>
      </c>
    </row>
    <row r="13" spans="1:6">
      <c r="A13" s="91" t="s">
        <v>160</v>
      </c>
      <c r="B13" t="s">
        <v>1657</v>
      </c>
      <c r="C13" s="141" t="s">
        <v>104</v>
      </c>
      <c r="D13" s="685">
        <v>0</v>
      </c>
      <c r="E13" s="693">
        <v>1334807.75</v>
      </c>
      <c r="F13">
        <v>151</v>
      </c>
    </row>
    <row r="14" spans="1:6">
      <c r="A14" s="91" t="s">
        <v>161</v>
      </c>
      <c r="B14" t="s">
        <v>1657</v>
      </c>
      <c r="C14" s="141" t="s">
        <v>110</v>
      </c>
      <c r="D14" s="685">
        <v>0</v>
      </c>
      <c r="E14" s="693">
        <v>600299.66</v>
      </c>
      <c r="F14">
        <v>166</v>
      </c>
    </row>
    <row r="15" spans="1:6">
      <c r="A15" s="91" t="s">
        <v>162</v>
      </c>
      <c r="B15" t="s">
        <v>1657</v>
      </c>
      <c r="C15" s="141" t="s">
        <v>104</v>
      </c>
      <c r="D15" s="685">
        <v>0</v>
      </c>
      <c r="E15" s="693">
        <v>36873</v>
      </c>
      <c r="F15">
        <v>183</v>
      </c>
    </row>
    <row r="16" spans="1:6">
      <c r="A16" s="91" t="s">
        <v>163</v>
      </c>
      <c r="B16" t="s">
        <v>1657</v>
      </c>
      <c r="C16" s="141" t="s">
        <v>104</v>
      </c>
      <c r="D16" s="685">
        <v>0</v>
      </c>
      <c r="E16" s="693">
        <v>8384595.3399999999</v>
      </c>
      <c r="F16">
        <v>51</v>
      </c>
    </row>
    <row r="17" spans="1:6">
      <c r="A17" s="91" t="s">
        <v>759</v>
      </c>
      <c r="B17" t="s">
        <v>841</v>
      </c>
      <c r="C17" s="141" t="s">
        <v>110</v>
      </c>
      <c r="D17" s="685">
        <v>0</v>
      </c>
      <c r="E17" s="693">
        <v>0</v>
      </c>
      <c r="F17">
        <v>187</v>
      </c>
    </row>
    <row r="18" spans="1:6">
      <c r="A18" s="91" t="s">
        <v>760</v>
      </c>
      <c r="B18" t="s">
        <v>841</v>
      </c>
      <c r="C18" s="141" t="s">
        <v>104</v>
      </c>
      <c r="D18" s="685">
        <v>0</v>
      </c>
      <c r="E18" s="693">
        <v>3619506.21</v>
      </c>
      <c r="F18">
        <v>108</v>
      </c>
    </row>
    <row r="19" spans="1:6">
      <c r="A19" s="91" t="s">
        <v>659</v>
      </c>
      <c r="B19" t="s">
        <v>1660</v>
      </c>
      <c r="C19" s="141" t="s">
        <v>104</v>
      </c>
      <c r="D19" s="685">
        <v>0.30429292929292928</v>
      </c>
      <c r="E19" s="693">
        <v>1531122.74</v>
      </c>
      <c r="F19">
        <v>144</v>
      </c>
    </row>
    <row r="20" spans="1:6">
      <c r="A20" s="91" t="s">
        <v>168</v>
      </c>
      <c r="B20" t="s">
        <v>1657</v>
      </c>
      <c r="C20" s="141" t="s">
        <v>104</v>
      </c>
      <c r="D20" s="685">
        <v>1.2633838383838385</v>
      </c>
      <c r="E20" s="693">
        <v>5228325.76</v>
      </c>
      <c r="F20">
        <v>85</v>
      </c>
    </row>
    <row r="21" spans="1:6">
      <c r="A21" s="91" t="s">
        <v>174</v>
      </c>
      <c r="B21" t="s">
        <v>1657</v>
      </c>
      <c r="C21" s="141" t="s">
        <v>104</v>
      </c>
      <c r="D21" s="685">
        <v>0.98333333329999995</v>
      </c>
      <c r="E21" s="693">
        <v>4377399.66</v>
      </c>
      <c r="F21">
        <v>97</v>
      </c>
    </row>
    <row r="22" spans="1:6">
      <c r="A22" s="91" t="s">
        <v>179</v>
      </c>
      <c r="B22" t="s">
        <v>1657</v>
      </c>
      <c r="C22" s="141" t="s">
        <v>104</v>
      </c>
      <c r="D22" s="685">
        <v>0.98844696969696966</v>
      </c>
      <c r="E22" s="693">
        <v>10528556.15</v>
      </c>
      <c r="F22">
        <v>38</v>
      </c>
    </row>
    <row r="23" spans="1:6">
      <c r="A23" s="91" t="s">
        <v>184</v>
      </c>
      <c r="B23" t="s">
        <v>1657</v>
      </c>
      <c r="C23" s="141" t="s">
        <v>110</v>
      </c>
      <c r="D23" s="685">
        <v>0.76862373737373735</v>
      </c>
      <c r="E23" s="693">
        <v>7879947.0099999998</v>
      </c>
      <c r="F23">
        <v>60</v>
      </c>
    </row>
    <row r="24" spans="1:6">
      <c r="A24" s="91" t="s">
        <v>109</v>
      </c>
      <c r="B24" t="s">
        <v>1904</v>
      </c>
      <c r="C24" s="141" t="s">
        <v>110</v>
      </c>
      <c r="D24" s="685">
        <v>0</v>
      </c>
      <c r="E24" s="693">
        <v>41129</v>
      </c>
      <c r="F24">
        <v>182</v>
      </c>
    </row>
    <row r="25" spans="1:6">
      <c r="A25" s="91" t="s">
        <v>664</v>
      </c>
      <c r="B25" t="s">
        <v>1660</v>
      </c>
      <c r="C25" s="141" t="s">
        <v>104</v>
      </c>
      <c r="D25" s="685">
        <v>0</v>
      </c>
      <c r="E25" s="693">
        <v>783566.49</v>
      </c>
      <c r="F25">
        <v>162</v>
      </c>
    </row>
    <row r="26" spans="1:6">
      <c r="A26" s="91" t="s">
        <v>188</v>
      </c>
      <c r="B26" t="s">
        <v>1657</v>
      </c>
      <c r="C26" s="141" t="s">
        <v>110</v>
      </c>
      <c r="D26" s="685">
        <v>0</v>
      </c>
      <c r="E26" s="693">
        <v>3362</v>
      </c>
      <c r="F26">
        <v>184</v>
      </c>
    </row>
    <row r="27" spans="1:6">
      <c r="A27" s="91" t="s">
        <v>517</v>
      </c>
      <c r="B27" t="s">
        <v>596</v>
      </c>
      <c r="C27" s="141" t="s">
        <v>110</v>
      </c>
      <c r="D27" s="685">
        <v>0.94696970000000003</v>
      </c>
      <c r="E27" s="693">
        <v>5728072.8600000003</v>
      </c>
      <c r="F27">
        <v>77</v>
      </c>
    </row>
    <row r="28" spans="1:6">
      <c r="A28" s="91" t="s">
        <v>521</v>
      </c>
      <c r="B28" t="s">
        <v>596</v>
      </c>
      <c r="C28" s="141" t="s">
        <v>104</v>
      </c>
      <c r="D28" s="685">
        <v>0.9531565656565657</v>
      </c>
      <c r="E28" s="693">
        <v>8848555.3600000013</v>
      </c>
      <c r="F28">
        <v>48</v>
      </c>
    </row>
    <row r="29" spans="1:6">
      <c r="A29" s="91" t="s">
        <v>189</v>
      </c>
      <c r="B29" t="s">
        <v>1657</v>
      </c>
      <c r="C29" s="141" t="s">
        <v>110</v>
      </c>
      <c r="D29" s="685">
        <v>0</v>
      </c>
      <c r="E29" s="693">
        <v>0</v>
      </c>
      <c r="F29">
        <v>188</v>
      </c>
    </row>
    <row r="30" spans="1:6">
      <c r="A30" s="91" t="s">
        <v>113</v>
      </c>
      <c r="B30" t="s">
        <v>1905</v>
      </c>
      <c r="C30" s="141" t="s">
        <v>104</v>
      </c>
      <c r="D30" s="685">
        <v>0</v>
      </c>
      <c r="E30" s="693">
        <v>850841.12</v>
      </c>
      <c r="F30">
        <v>161</v>
      </c>
    </row>
    <row r="31" spans="1:6">
      <c r="A31" s="91" t="s">
        <v>665</v>
      </c>
      <c r="B31" t="s">
        <v>1660</v>
      </c>
      <c r="C31" s="141" t="s">
        <v>110</v>
      </c>
      <c r="D31" s="685">
        <v>0</v>
      </c>
      <c r="E31" s="693">
        <v>422218.38</v>
      </c>
      <c r="F31">
        <v>171</v>
      </c>
    </row>
    <row r="32" spans="1:6">
      <c r="A32" s="91" t="s">
        <v>929</v>
      </c>
      <c r="B32" t="s">
        <v>1563</v>
      </c>
      <c r="C32" s="141" t="s">
        <v>110</v>
      </c>
      <c r="D32" s="685">
        <v>0</v>
      </c>
      <c r="E32" s="693">
        <v>4602271.6499999994</v>
      </c>
      <c r="F32">
        <v>93</v>
      </c>
    </row>
    <row r="33" spans="1:6">
      <c r="A33" s="91" t="s">
        <v>666</v>
      </c>
      <c r="B33" t="s">
        <v>1660</v>
      </c>
      <c r="C33" s="141" t="s">
        <v>104</v>
      </c>
      <c r="D33" s="685">
        <v>0.23857323232323233</v>
      </c>
      <c r="E33" s="693">
        <v>478820.53</v>
      </c>
      <c r="F33">
        <v>170</v>
      </c>
    </row>
    <row r="34" spans="1:6">
      <c r="A34" s="91" t="s">
        <v>883</v>
      </c>
      <c r="B34" t="s">
        <v>885</v>
      </c>
      <c r="C34" s="141" t="s">
        <v>110</v>
      </c>
      <c r="D34" s="685">
        <v>0</v>
      </c>
      <c r="E34" s="693">
        <v>1363058.31</v>
      </c>
      <c r="F34">
        <v>150</v>
      </c>
    </row>
    <row r="35" spans="1:6">
      <c r="A35" s="91" t="s">
        <v>190</v>
      </c>
      <c r="B35" t="s">
        <v>1657</v>
      </c>
      <c r="C35" s="141" t="s">
        <v>104</v>
      </c>
      <c r="D35" s="685">
        <v>2.0472853535353535</v>
      </c>
      <c r="E35" s="693">
        <v>11102276.41</v>
      </c>
      <c r="F35">
        <v>33</v>
      </c>
    </row>
    <row r="36" spans="1:6">
      <c r="A36" s="91" t="s">
        <v>670</v>
      </c>
      <c r="B36" t="s">
        <v>1660</v>
      </c>
      <c r="C36" s="141" t="s">
        <v>110</v>
      </c>
      <c r="D36" s="685">
        <v>1.0852272727272727</v>
      </c>
      <c r="E36" s="693">
        <v>4255904.59</v>
      </c>
      <c r="F36">
        <v>98</v>
      </c>
    </row>
    <row r="37" spans="1:6">
      <c r="A37" s="91" t="s">
        <v>201</v>
      </c>
      <c r="B37" t="s">
        <v>1657</v>
      </c>
      <c r="C37" s="141" t="s">
        <v>110</v>
      </c>
      <c r="D37" s="685">
        <v>0</v>
      </c>
      <c r="E37" s="693">
        <v>10343549.440000001</v>
      </c>
      <c r="F37">
        <v>39</v>
      </c>
    </row>
    <row r="38" spans="1:6">
      <c r="A38" s="91" t="s">
        <v>764</v>
      </c>
      <c r="B38" t="s">
        <v>841</v>
      </c>
      <c r="C38" s="141" t="s">
        <v>104</v>
      </c>
      <c r="D38" s="685">
        <v>0.4321338383838384</v>
      </c>
      <c r="E38" s="693">
        <v>3721459.9700000007</v>
      </c>
      <c r="F38">
        <v>106</v>
      </c>
    </row>
    <row r="39" spans="1:6">
      <c r="A39" s="91" t="s">
        <v>772</v>
      </c>
      <c r="B39" t="s">
        <v>841</v>
      </c>
      <c r="C39" s="141" t="s">
        <v>110</v>
      </c>
      <c r="D39" s="685">
        <v>0.14204545454545456</v>
      </c>
      <c r="E39" s="693">
        <v>2379888.94</v>
      </c>
      <c r="F39">
        <v>124</v>
      </c>
    </row>
    <row r="40" spans="1:6">
      <c r="A40" s="91" t="s">
        <v>206</v>
      </c>
      <c r="B40" t="s">
        <v>1657</v>
      </c>
      <c r="C40" s="141" t="s">
        <v>110</v>
      </c>
      <c r="D40" s="685">
        <v>0</v>
      </c>
      <c r="E40" s="693">
        <v>3725926.96</v>
      </c>
      <c r="F40">
        <v>105</v>
      </c>
    </row>
    <row r="41" spans="1:6">
      <c r="A41" s="91" t="s">
        <v>777</v>
      </c>
      <c r="B41" t="s">
        <v>841</v>
      </c>
      <c r="C41" s="141" t="s">
        <v>104</v>
      </c>
      <c r="D41" s="685">
        <v>0</v>
      </c>
      <c r="E41" s="693">
        <v>0</v>
      </c>
      <c r="F41">
        <v>189</v>
      </c>
    </row>
    <row r="42" spans="1:6">
      <c r="A42" s="91" t="s">
        <v>207</v>
      </c>
      <c r="B42" t="s">
        <v>1657</v>
      </c>
      <c r="C42" s="141" t="s">
        <v>104</v>
      </c>
      <c r="D42" s="685">
        <v>0</v>
      </c>
      <c r="E42" s="693">
        <v>2035183.66</v>
      </c>
      <c r="F42">
        <v>133</v>
      </c>
    </row>
    <row r="43" spans="1:6">
      <c r="A43" s="91" t="s">
        <v>208</v>
      </c>
      <c r="B43" t="s">
        <v>1657</v>
      </c>
      <c r="C43" s="141" t="s">
        <v>104</v>
      </c>
      <c r="D43" s="685">
        <v>1.9886363636363635</v>
      </c>
      <c r="E43" s="693">
        <v>7436218.3500000006</v>
      </c>
      <c r="F43">
        <v>65</v>
      </c>
    </row>
    <row r="44" spans="1:6">
      <c r="A44" s="91" t="s">
        <v>678</v>
      </c>
      <c r="B44" t="s">
        <v>1660</v>
      </c>
      <c r="C44" s="141" t="s">
        <v>104</v>
      </c>
      <c r="D44" s="685">
        <v>0</v>
      </c>
      <c r="E44" s="693">
        <v>7709072.04</v>
      </c>
      <c r="F44">
        <v>62</v>
      </c>
    </row>
    <row r="45" spans="1:6">
      <c r="A45" s="91" t="s">
        <v>525</v>
      </c>
      <c r="B45" t="s">
        <v>596</v>
      </c>
      <c r="C45" s="141" t="s">
        <v>104</v>
      </c>
      <c r="D45" s="685">
        <v>0</v>
      </c>
      <c r="E45" s="693">
        <v>13351143.16</v>
      </c>
      <c r="F45">
        <v>21</v>
      </c>
    </row>
    <row r="46" spans="1:6">
      <c r="A46" s="91" t="s">
        <v>211</v>
      </c>
      <c r="B46" t="s">
        <v>1657</v>
      </c>
      <c r="C46" s="141" t="s">
        <v>104</v>
      </c>
      <c r="D46" s="685">
        <v>0</v>
      </c>
      <c r="E46" s="693">
        <v>2588676</v>
      </c>
      <c r="F46">
        <v>121</v>
      </c>
    </row>
    <row r="47" spans="1:6">
      <c r="A47" s="91" t="s">
        <v>212</v>
      </c>
      <c r="B47" t="s">
        <v>1657</v>
      </c>
      <c r="C47" s="141" t="s">
        <v>104</v>
      </c>
      <c r="D47" s="685">
        <v>0</v>
      </c>
      <c r="E47" s="693">
        <v>2768399.6100000003</v>
      </c>
      <c r="F47">
        <v>119</v>
      </c>
    </row>
    <row r="48" spans="1:6">
      <c r="A48" s="91" t="s">
        <v>218</v>
      </c>
      <c r="B48" t="s">
        <v>1657</v>
      </c>
      <c r="C48" s="141" t="s">
        <v>110</v>
      </c>
      <c r="D48" s="685">
        <v>0.27651515151515149</v>
      </c>
      <c r="E48" s="693">
        <v>8185052.1699999999</v>
      </c>
      <c r="F48">
        <v>54</v>
      </c>
    </row>
    <row r="49" spans="1:6">
      <c r="A49" s="91" t="s">
        <v>526</v>
      </c>
      <c r="B49" t="s">
        <v>596</v>
      </c>
      <c r="C49" s="141" t="s">
        <v>110</v>
      </c>
      <c r="D49" s="685">
        <v>0</v>
      </c>
      <c r="E49" s="693">
        <v>2780172.43</v>
      </c>
      <c r="F49">
        <v>118</v>
      </c>
    </row>
    <row r="50" spans="1:6">
      <c r="A50" s="91" t="s">
        <v>126</v>
      </c>
      <c r="B50" t="s">
        <v>1905</v>
      </c>
      <c r="C50" s="141" t="s">
        <v>104</v>
      </c>
      <c r="D50" s="685">
        <v>0.47007575757575759</v>
      </c>
      <c r="E50" s="693">
        <v>5586625.3399999999</v>
      </c>
      <c r="F50">
        <v>80</v>
      </c>
    </row>
    <row r="51" spans="1:6">
      <c r="A51" s="91" t="s">
        <v>679</v>
      </c>
      <c r="B51" t="s">
        <v>1660</v>
      </c>
      <c r="C51" s="141" t="s">
        <v>110</v>
      </c>
      <c r="D51" s="685">
        <v>0.41912878787878788</v>
      </c>
      <c r="E51" s="693">
        <v>1518315.54</v>
      </c>
      <c r="F51">
        <v>145</v>
      </c>
    </row>
    <row r="52" spans="1:6">
      <c r="A52" s="91" t="s">
        <v>226</v>
      </c>
      <c r="B52" t="s">
        <v>1657</v>
      </c>
      <c r="C52" s="141" t="s">
        <v>110</v>
      </c>
      <c r="D52" s="685">
        <v>0</v>
      </c>
      <c r="E52" s="693">
        <v>1856597.71</v>
      </c>
      <c r="F52">
        <v>135</v>
      </c>
    </row>
    <row r="53" spans="1:6">
      <c r="A53" s="91" t="s">
        <v>227</v>
      </c>
      <c r="B53" t="s">
        <v>1657</v>
      </c>
      <c r="C53" s="141" t="s">
        <v>104</v>
      </c>
      <c r="D53" s="685">
        <v>1.6232323232323234</v>
      </c>
      <c r="E53" s="693">
        <v>16707380.790000001</v>
      </c>
      <c r="F53">
        <v>13</v>
      </c>
    </row>
    <row r="54" spans="1:6">
      <c r="A54" s="91" t="s">
        <v>235</v>
      </c>
      <c r="B54" t="s">
        <v>1657</v>
      </c>
      <c r="C54" s="141" t="s">
        <v>104</v>
      </c>
      <c r="D54" s="685">
        <v>0</v>
      </c>
      <c r="E54" s="693">
        <v>2622274.1</v>
      </c>
      <c r="F54">
        <v>120</v>
      </c>
    </row>
    <row r="55" spans="1:6">
      <c r="A55" s="91" t="s">
        <v>684</v>
      </c>
      <c r="B55" t="s">
        <v>1660</v>
      </c>
      <c r="C55" s="141" t="s">
        <v>104</v>
      </c>
      <c r="D55" s="685">
        <v>0</v>
      </c>
      <c r="E55" s="693">
        <v>0</v>
      </c>
      <c r="F55">
        <v>190</v>
      </c>
    </row>
    <row r="56" spans="1:6">
      <c r="A56" s="91" t="s">
        <v>236</v>
      </c>
      <c r="B56" t="s">
        <v>1657</v>
      </c>
      <c r="C56" s="141" t="s">
        <v>104</v>
      </c>
      <c r="D56" s="685">
        <v>0</v>
      </c>
      <c r="E56" s="693">
        <v>11692135.699999999</v>
      </c>
      <c r="F56">
        <v>27</v>
      </c>
    </row>
    <row r="57" spans="1:6">
      <c r="A57" s="91" t="s">
        <v>237</v>
      </c>
      <c r="B57" t="s">
        <v>1657</v>
      </c>
      <c r="C57" s="141" t="s">
        <v>110</v>
      </c>
      <c r="D57" s="685">
        <v>0</v>
      </c>
      <c r="E57" s="693">
        <v>4176847.91</v>
      </c>
      <c r="F57">
        <v>101</v>
      </c>
    </row>
    <row r="58" spans="1:6">
      <c r="A58" s="91" t="s">
        <v>693</v>
      </c>
      <c r="B58" t="s">
        <v>1660</v>
      </c>
      <c r="C58" s="141" t="s">
        <v>104</v>
      </c>
      <c r="D58" s="685">
        <v>0.70833333333333337</v>
      </c>
      <c r="E58" s="693">
        <v>1845270.8199999998</v>
      </c>
      <c r="F58">
        <v>136</v>
      </c>
    </row>
    <row r="59" spans="1:6">
      <c r="A59" s="91" t="s">
        <v>898</v>
      </c>
      <c r="B59" t="s">
        <v>911</v>
      </c>
      <c r="C59" s="141" t="s">
        <v>110</v>
      </c>
      <c r="D59" s="685">
        <v>0.92973484848484844</v>
      </c>
      <c r="E59" s="693">
        <v>1562860.04</v>
      </c>
      <c r="F59">
        <v>142</v>
      </c>
    </row>
    <row r="60" spans="1:6">
      <c r="A60" s="91" t="s">
        <v>902</v>
      </c>
      <c r="B60" t="s">
        <v>911</v>
      </c>
      <c r="C60" s="141" t="s">
        <v>104</v>
      </c>
      <c r="D60" s="685">
        <v>0</v>
      </c>
      <c r="E60" s="693">
        <v>301553</v>
      </c>
      <c r="F60">
        <v>175</v>
      </c>
    </row>
    <row r="61" spans="1:6">
      <c r="A61" s="91" t="s">
        <v>939</v>
      </c>
      <c r="B61" t="s">
        <v>1563</v>
      </c>
      <c r="C61" s="141" t="s">
        <v>110</v>
      </c>
      <c r="D61" s="685">
        <v>0</v>
      </c>
      <c r="E61" s="693">
        <v>657574.14</v>
      </c>
      <c r="F61">
        <v>164</v>
      </c>
    </row>
    <row r="62" spans="1:6">
      <c r="A62" s="91" t="s">
        <v>778</v>
      </c>
      <c r="B62" t="s">
        <v>841</v>
      </c>
      <c r="C62" s="141" t="s">
        <v>104</v>
      </c>
      <c r="D62" s="685">
        <v>0.93238636363636362</v>
      </c>
      <c r="E62" s="693">
        <v>8082108.8700000001</v>
      </c>
      <c r="F62">
        <v>56</v>
      </c>
    </row>
    <row r="63" spans="1:6">
      <c r="A63" s="91" t="s">
        <v>527</v>
      </c>
      <c r="B63" t="s">
        <v>596</v>
      </c>
      <c r="C63" s="141" t="s">
        <v>110</v>
      </c>
      <c r="D63" s="685">
        <v>0.35252525252525252</v>
      </c>
      <c r="E63" s="693">
        <v>4209751.8</v>
      </c>
      <c r="F63">
        <v>100</v>
      </c>
    </row>
    <row r="64" spans="1:6">
      <c r="A64" s="91" t="s">
        <v>530</v>
      </c>
      <c r="B64" t="s">
        <v>596</v>
      </c>
      <c r="C64" s="141" t="s">
        <v>104</v>
      </c>
      <c r="D64" s="685">
        <v>1.6587121212121212</v>
      </c>
      <c r="E64" s="693">
        <v>11578638.27</v>
      </c>
      <c r="F64">
        <v>30</v>
      </c>
    </row>
    <row r="65" spans="1:6">
      <c r="A65" s="91" t="s">
        <v>540</v>
      </c>
      <c r="B65" t="s">
        <v>596</v>
      </c>
      <c r="C65" s="141" t="s">
        <v>104</v>
      </c>
      <c r="D65" s="685">
        <v>1.9292297979797981</v>
      </c>
      <c r="E65" s="693">
        <v>21491031.850000001</v>
      </c>
      <c r="F65">
        <v>10</v>
      </c>
    </row>
    <row r="66" spans="1:6">
      <c r="A66" s="91" t="s">
        <v>238</v>
      </c>
      <c r="B66" t="s">
        <v>1657</v>
      </c>
      <c r="C66" s="141" t="s">
        <v>104</v>
      </c>
      <c r="D66" s="685">
        <v>2.1979797979797979</v>
      </c>
      <c r="E66" s="693">
        <v>13533602.09</v>
      </c>
      <c r="F66">
        <v>20</v>
      </c>
    </row>
    <row r="67" spans="1:6">
      <c r="A67" s="91" t="s">
        <v>247</v>
      </c>
      <c r="B67" t="s">
        <v>1657</v>
      </c>
      <c r="C67" s="141" t="s">
        <v>104</v>
      </c>
      <c r="D67" s="685">
        <v>0</v>
      </c>
      <c r="E67" s="693">
        <v>0</v>
      </c>
      <c r="F67">
        <v>191</v>
      </c>
    </row>
    <row r="68" spans="1:6">
      <c r="A68" s="91" t="s">
        <v>248</v>
      </c>
      <c r="B68" t="s">
        <v>1657</v>
      </c>
      <c r="C68" s="141" t="s">
        <v>110</v>
      </c>
      <c r="D68" s="685">
        <v>2.56</v>
      </c>
      <c r="E68" s="693">
        <v>7962730.8000000007</v>
      </c>
      <c r="F68">
        <v>59</v>
      </c>
    </row>
    <row r="69" spans="1:6">
      <c r="A69" s="91" t="s">
        <v>884</v>
      </c>
      <c r="B69" t="s">
        <v>885</v>
      </c>
      <c r="C69" s="141" t="s">
        <v>110</v>
      </c>
      <c r="D69" s="685">
        <v>0</v>
      </c>
      <c r="E69" s="693">
        <v>0</v>
      </c>
      <c r="F69">
        <v>192</v>
      </c>
    </row>
    <row r="70" spans="1:6">
      <c r="A70" s="91" t="s">
        <v>794</v>
      </c>
      <c r="B70" t="s">
        <v>841</v>
      </c>
      <c r="C70" s="141" t="s">
        <v>104</v>
      </c>
      <c r="D70" s="685">
        <v>0</v>
      </c>
      <c r="E70" s="693">
        <v>0</v>
      </c>
      <c r="F70">
        <v>193</v>
      </c>
    </row>
    <row r="71" spans="1:6">
      <c r="A71" s="91" t="s">
        <v>141</v>
      </c>
      <c r="B71" t="s">
        <v>1906</v>
      </c>
      <c r="C71" s="141" t="s">
        <v>104</v>
      </c>
      <c r="D71" s="685">
        <v>0</v>
      </c>
      <c r="E71" s="693">
        <v>5109865.59</v>
      </c>
      <c r="F71">
        <v>86</v>
      </c>
    </row>
    <row r="72" spans="1:6">
      <c r="A72" s="91" t="s">
        <v>259</v>
      </c>
      <c r="B72" t="s">
        <v>1657</v>
      </c>
      <c r="C72" s="141" t="s">
        <v>104</v>
      </c>
      <c r="D72" s="685">
        <v>0</v>
      </c>
      <c r="E72" s="693">
        <v>483745.95</v>
      </c>
      <c r="F72">
        <v>169</v>
      </c>
    </row>
    <row r="73" spans="1:6">
      <c r="A73" s="91" t="s">
        <v>260</v>
      </c>
      <c r="B73" t="s">
        <v>1657</v>
      </c>
      <c r="C73" s="141" t="s">
        <v>104</v>
      </c>
      <c r="D73" s="685">
        <v>2.3106060606060606</v>
      </c>
      <c r="E73" s="693">
        <v>11525266.5</v>
      </c>
      <c r="F73">
        <v>31</v>
      </c>
    </row>
    <row r="74" spans="1:6">
      <c r="A74" s="91" t="s">
        <v>685</v>
      </c>
      <c r="B74" t="s">
        <v>1660</v>
      </c>
      <c r="C74" s="141" t="s">
        <v>104</v>
      </c>
      <c r="D74" s="685">
        <v>0</v>
      </c>
      <c r="E74" s="693">
        <v>3602031.23</v>
      </c>
      <c r="F74">
        <v>109</v>
      </c>
    </row>
    <row r="75" spans="1:6">
      <c r="A75" s="91" t="s">
        <v>264</v>
      </c>
      <c r="B75" t="s">
        <v>1657</v>
      </c>
      <c r="C75" s="141" t="s">
        <v>110</v>
      </c>
      <c r="D75" s="685">
        <v>0</v>
      </c>
      <c r="E75" s="693">
        <v>4598295.04</v>
      </c>
      <c r="F75">
        <v>94</v>
      </c>
    </row>
    <row r="76" spans="1:6">
      <c r="A76" s="91" t="s">
        <v>795</v>
      </c>
      <c r="B76" t="s">
        <v>841</v>
      </c>
      <c r="C76" s="141" t="s">
        <v>104</v>
      </c>
      <c r="D76" s="685">
        <v>2.8868055555555556</v>
      </c>
      <c r="E76" s="693">
        <v>5355505</v>
      </c>
      <c r="F76">
        <v>84</v>
      </c>
    </row>
    <row r="77" spans="1:6">
      <c r="A77" s="91" t="s">
        <v>265</v>
      </c>
      <c r="B77" t="s">
        <v>1657</v>
      </c>
      <c r="C77" s="141" t="s">
        <v>110</v>
      </c>
      <c r="D77" s="685">
        <v>0</v>
      </c>
      <c r="E77" s="693">
        <v>236603.89</v>
      </c>
      <c r="F77">
        <v>179</v>
      </c>
    </row>
    <row r="78" spans="1:6">
      <c r="A78" s="91" t="s">
        <v>802</v>
      </c>
      <c r="B78" t="s">
        <v>841</v>
      </c>
      <c r="C78" s="141" t="s">
        <v>104</v>
      </c>
      <c r="D78" s="685">
        <v>0.45833333333333331</v>
      </c>
      <c r="E78" s="693">
        <v>3580249.65</v>
      </c>
      <c r="F78">
        <v>110</v>
      </c>
    </row>
    <row r="79" spans="1:6">
      <c r="A79" s="91" t="s">
        <v>552</v>
      </c>
      <c r="B79" t="s">
        <v>596</v>
      </c>
      <c r="C79" s="141" t="s">
        <v>104</v>
      </c>
      <c r="D79" s="685">
        <v>3.5852272727272725</v>
      </c>
      <c r="E79" s="693">
        <v>23974804.419999998</v>
      </c>
      <c r="F79">
        <v>9</v>
      </c>
    </row>
    <row r="80" spans="1:6">
      <c r="A80" s="91" t="s">
        <v>266</v>
      </c>
      <c r="B80" t="s">
        <v>1657</v>
      </c>
      <c r="C80" s="141" t="s">
        <v>104</v>
      </c>
      <c r="D80" s="685">
        <v>0.6</v>
      </c>
      <c r="E80" s="693">
        <v>5643431.2599999998</v>
      </c>
      <c r="F80">
        <v>79</v>
      </c>
    </row>
    <row r="81" spans="1:6">
      <c r="A81" s="91" t="s">
        <v>688</v>
      </c>
      <c r="B81" t="s">
        <v>1660</v>
      </c>
      <c r="C81" s="141" t="s">
        <v>110</v>
      </c>
      <c r="D81" s="685">
        <v>0.90340909090909094</v>
      </c>
      <c r="E81" s="693">
        <v>2215213.23</v>
      </c>
      <c r="F81">
        <v>128</v>
      </c>
    </row>
    <row r="82" spans="1:6">
      <c r="A82" s="91" t="s">
        <v>271</v>
      </c>
      <c r="B82" t="s">
        <v>1657</v>
      </c>
      <c r="C82" s="141" t="s">
        <v>104</v>
      </c>
      <c r="D82" s="685">
        <v>0</v>
      </c>
      <c r="E82" s="693">
        <v>282830.08000000002</v>
      </c>
      <c r="F82">
        <v>177</v>
      </c>
    </row>
    <row r="83" spans="1:6">
      <c r="A83" s="91" t="s">
        <v>272</v>
      </c>
      <c r="B83" t="s">
        <v>1657</v>
      </c>
      <c r="C83" s="141" t="s">
        <v>104</v>
      </c>
      <c r="D83" s="685">
        <v>1.7803030303030303</v>
      </c>
      <c r="E83" s="693">
        <v>21358233.59</v>
      </c>
      <c r="F83">
        <v>11</v>
      </c>
    </row>
    <row r="84" spans="1:6">
      <c r="A84" s="91" t="s">
        <v>561</v>
      </c>
      <c r="B84" t="s">
        <v>596</v>
      </c>
      <c r="C84" s="141" t="s">
        <v>110</v>
      </c>
      <c r="D84" s="685">
        <v>0</v>
      </c>
      <c r="E84" s="693">
        <v>5451379.2200000007</v>
      </c>
      <c r="F84">
        <v>81</v>
      </c>
    </row>
    <row r="85" spans="1:6">
      <c r="A85" s="91" t="s">
        <v>276</v>
      </c>
      <c r="B85" t="s">
        <v>1657</v>
      </c>
      <c r="C85" s="141" t="s">
        <v>104</v>
      </c>
      <c r="D85" s="685">
        <v>0</v>
      </c>
      <c r="E85" s="693">
        <v>591927.11</v>
      </c>
      <c r="F85">
        <v>167</v>
      </c>
    </row>
    <row r="86" spans="1:6">
      <c r="A86" s="91" t="s">
        <v>692</v>
      </c>
      <c r="B86" t="s">
        <v>1660</v>
      </c>
      <c r="C86" s="141" t="s">
        <v>104</v>
      </c>
      <c r="D86" s="685">
        <v>0</v>
      </c>
      <c r="E86" s="693">
        <v>0</v>
      </c>
      <c r="F86">
        <v>194</v>
      </c>
    </row>
    <row r="87" spans="1:6">
      <c r="A87" s="91" t="s">
        <v>277</v>
      </c>
      <c r="B87" t="s">
        <v>1657</v>
      </c>
      <c r="C87" s="141" t="s">
        <v>110</v>
      </c>
      <c r="D87" s="685">
        <v>0</v>
      </c>
      <c r="E87" s="693">
        <v>8673872.0800000001</v>
      </c>
      <c r="F87">
        <v>49</v>
      </c>
    </row>
    <row r="88" spans="1:6">
      <c r="A88" s="91" t="s">
        <v>562</v>
      </c>
      <c r="B88" t="s">
        <v>596</v>
      </c>
      <c r="C88" s="141" t="s">
        <v>104</v>
      </c>
      <c r="D88" s="685">
        <v>1.8600378787878789</v>
      </c>
      <c r="E88" s="693">
        <v>7488042.2899999991</v>
      </c>
      <c r="F88">
        <v>64</v>
      </c>
    </row>
    <row r="89" spans="1:6">
      <c r="A89" s="91" t="s">
        <v>278</v>
      </c>
      <c r="B89" t="s">
        <v>1657</v>
      </c>
      <c r="C89" s="141" t="s">
        <v>110</v>
      </c>
      <c r="D89" s="685">
        <v>0.31856060606060604</v>
      </c>
      <c r="E89" s="693">
        <v>636722.51</v>
      </c>
      <c r="F89">
        <v>165</v>
      </c>
    </row>
    <row r="90" spans="1:6">
      <c r="A90" s="91" t="s">
        <v>284</v>
      </c>
      <c r="B90" t="s">
        <v>1657</v>
      </c>
      <c r="C90" s="141" t="s">
        <v>104</v>
      </c>
      <c r="D90" s="685">
        <v>0</v>
      </c>
      <c r="E90" s="693">
        <v>5419546.2599999998</v>
      </c>
      <c r="F90">
        <v>83</v>
      </c>
    </row>
    <row r="91" spans="1:6">
      <c r="A91" s="91" t="s">
        <v>567</v>
      </c>
      <c r="B91" t="s">
        <v>596</v>
      </c>
      <c r="C91" s="141" t="s">
        <v>110</v>
      </c>
      <c r="D91" s="685">
        <v>0.40479797979797982</v>
      </c>
      <c r="E91" s="693">
        <v>927297.66</v>
      </c>
      <c r="F91">
        <v>159</v>
      </c>
    </row>
    <row r="92" spans="1:6">
      <c r="A92" s="91" t="s">
        <v>285</v>
      </c>
      <c r="B92" t="s">
        <v>1657</v>
      </c>
      <c r="C92" s="141" t="s">
        <v>104</v>
      </c>
      <c r="D92" s="685">
        <v>0.5467803</v>
      </c>
      <c r="E92" s="693">
        <v>4746284.88</v>
      </c>
      <c r="F92">
        <v>90</v>
      </c>
    </row>
    <row r="93" spans="1:6">
      <c r="A93" s="91" t="s">
        <v>289</v>
      </c>
      <c r="B93" t="s">
        <v>1657</v>
      </c>
      <c r="C93" s="141" t="s">
        <v>110</v>
      </c>
      <c r="D93" s="685">
        <v>0</v>
      </c>
      <c r="E93" s="693">
        <v>5987703.4800000004</v>
      </c>
      <c r="F93">
        <v>74</v>
      </c>
    </row>
    <row r="94" spans="1:6">
      <c r="A94" s="91" t="s">
        <v>571</v>
      </c>
      <c r="B94" t="s">
        <v>596</v>
      </c>
      <c r="C94" s="141" t="s">
        <v>110</v>
      </c>
      <c r="D94" s="685">
        <v>0.95025252525252524</v>
      </c>
      <c r="E94" s="693">
        <v>9718755.8199999984</v>
      </c>
      <c r="F94">
        <v>43</v>
      </c>
    </row>
    <row r="95" spans="1:6">
      <c r="A95" s="91" t="s">
        <v>578</v>
      </c>
      <c r="B95" t="s">
        <v>596</v>
      </c>
      <c r="C95" s="141" t="s">
        <v>110</v>
      </c>
      <c r="D95" s="685">
        <v>0</v>
      </c>
      <c r="E95" s="693">
        <v>0</v>
      </c>
      <c r="F95">
        <v>195</v>
      </c>
    </row>
    <row r="96" spans="1:6">
      <c r="A96" s="91" t="s">
        <v>579</v>
      </c>
      <c r="B96" t="s">
        <v>596</v>
      </c>
      <c r="C96" s="141" t="s">
        <v>110</v>
      </c>
      <c r="D96" s="685">
        <v>0</v>
      </c>
      <c r="E96" s="693">
        <v>0</v>
      </c>
      <c r="F96">
        <v>196</v>
      </c>
    </row>
    <row r="97" spans="1:6">
      <c r="A97" s="91" t="s">
        <v>580</v>
      </c>
      <c r="B97" t="s">
        <v>596</v>
      </c>
      <c r="C97" s="141" t="s">
        <v>110</v>
      </c>
      <c r="D97" s="685">
        <v>0</v>
      </c>
      <c r="E97" s="693">
        <v>0</v>
      </c>
      <c r="F97">
        <v>197</v>
      </c>
    </row>
    <row r="98" spans="1:6">
      <c r="A98" s="91" t="s">
        <v>581</v>
      </c>
      <c r="B98" t="s">
        <v>596</v>
      </c>
      <c r="C98" s="141" t="s">
        <v>110</v>
      </c>
      <c r="D98" s="685">
        <v>0</v>
      </c>
      <c r="E98" s="693">
        <v>3079764.14</v>
      </c>
      <c r="F98">
        <v>114</v>
      </c>
    </row>
    <row r="99" spans="1:6">
      <c r="A99" s="91" t="s">
        <v>295</v>
      </c>
      <c r="B99" t="s">
        <v>1657</v>
      </c>
      <c r="C99" s="141" t="s">
        <v>104</v>
      </c>
      <c r="D99" s="685">
        <v>3.7954545454545459</v>
      </c>
      <c r="E99" s="693">
        <v>9935172.8599999994</v>
      </c>
      <c r="F99">
        <v>41</v>
      </c>
    </row>
    <row r="100" spans="1:6">
      <c r="A100" s="91" t="s">
        <v>303</v>
      </c>
      <c r="B100" t="s">
        <v>1657</v>
      </c>
      <c r="C100" s="141" t="s">
        <v>104</v>
      </c>
      <c r="D100" s="685">
        <v>1.2462121212121211</v>
      </c>
      <c r="E100" s="693">
        <v>6315625.1200000001</v>
      </c>
      <c r="F100">
        <v>70</v>
      </c>
    </row>
    <row r="101" spans="1:6">
      <c r="A101" s="91" t="s">
        <v>309</v>
      </c>
      <c r="B101" t="s">
        <v>1657</v>
      </c>
      <c r="C101" s="141" t="s">
        <v>104</v>
      </c>
      <c r="D101" s="685">
        <v>3.3920454545454546</v>
      </c>
      <c r="E101" s="693">
        <v>6067239.1399999997</v>
      </c>
      <c r="F101">
        <v>71</v>
      </c>
    </row>
    <row r="102" spans="1:6">
      <c r="A102" s="91" t="s">
        <v>905</v>
      </c>
      <c r="B102" t="s">
        <v>911</v>
      </c>
      <c r="C102" s="141" t="s">
        <v>104</v>
      </c>
      <c r="D102" s="685">
        <v>0</v>
      </c>
      <c r="E102" s="693">
        <v>1319066.99</v>
      </c>
      <c r="F102">
        <v>152</v>
      </c>
    </row>
    <row r="103" spans="1:6">
      <c r="A103" s="91" t="s">
        <v>806</v>
      </c>
      <c r="B103" t="s">
        <v>841</v>
      </c>
      <c r="C103" s="141" t="s">
        <v>104</v>
      </c>
      <c r="D103" s="685">
        <v>0.43636363636363634</v>
      </c>
      <c r="E103" s="693">
        <v>1684243.3299</v>
      </c>
      <c r="F103">
        <v>139</v>
      </c>
    </row>
    <row r="104" spans="1:6">
      <c r="A104" s="91" t="s">
        <v>313</v>
      </c>
      <c r="B104" t="s">
        <v>1657</v>
      </c>
      <c r="C104" s="141" t="s">
        <v>110</v>
      </c>
      <c r="D104" s="685">
        <v>0</v>
      </c>
      <c r="E104" s="693">
        <v>4629923.17</v>
      </c>
      <c r="F104">
        <v>92</v>
      </c>
    </row>
    <row r="105" spans="1:6">
      <c r="A105" s="91" t="s">
        <v>314</v>
      </c>
      <c r="B105" t="s">
        <v>1657</v>
      </c>
      <c r="C105" s="141" t="s">
        <v>104</v>
      </c>
      <c r="D105" s="685">
        <v>10.020075757575757</v>
      </c>
      <c r="E105" s="693">
        <v>67102193.669999994</v>
      </c>
      <c r="F105">
        <v>2</v>
      </c>
    </row>
    <row r="106" spans="1:6">
      <c r="A106" s="91" t="s">
        <v>582</v>
      </c>
      <c r="B106" t="s">
        <v>596</v>
      </c>
      <c r="C106" s="141" t="s">
        <v>110</v>
      </c>
      <c r="D106" s="685">
        <v>0.54078282828282831</v>
      </c>
      <c r="E106" s="693">
        <v>2104376.4700000002</v>
      </c>
      <c r="F106">
        <v>131</v>
      </c>
    </row>
    <row r="107" spans="1:6">
      <c r="A107" s="91" t="s">
        <v>324</v>
      </c>
      <c r="B107" t="s">
        <v>1657</v>
      </c>
      <c r="C107" s="141" t="s">
        <v>104</v>
      </c>
      <c r="D107" s="685">
        <v>0</v>
      </c>
      <c r="E107" s="693">
        <v>0</v>
      </c>
      <c r="F107">
        <v>198</v>
      </c>
    </row>
    <row r="108" spans="1:6">
      <c r="A108" s="91" t="s">
        <v>325</v>
      </c>
      <c r="B108" t="s">
        <v>1657</v>
      </c>
      <c r="C108" s="141" t="s">
        <v>104</v>
      </c>
      <c r="D108" s="685">
        <v>1.462058080808081</v>
      </c>
      <c r="E108" s="693">
        <v>5996593.790000001</v>
      </c>
      <c r="F108">
        <v>73</v>
      </c>
    </row>
    <row r="109" spans="1:6">
      <c r="A109" s="91" t="s">
        <v>330</v>
      </c>
      <c r="B109" t="s">
        <v>1657</v>
      </c>
      <c r="C109" s="141" t="s">
        <v>110</v>
      </c>
      <c r="D109" s="685">
        <v>0</v>
      </c>
      <c r="E109" s="693">
        <v>2889240.25</v>
      </c>
      <c r="F109">
        <v>116</v>
      </c>
    </row>
    <row r="110" spans="1:6">
      <c r="A110" s="91" t="s">
        <v>505</v>
      </c>
      <c r="B110" t="s">
        <v>1659</v>
      </c>
      <c r="C110" s="141" t="s">
        <v>110</v>
      </c>
      <c r="D110" s="685">
        <v>0.2178030303030303</v>
      </c>
      <c r="E110" s="693">
        <v>1589761.9100000006</v>
      </c>
      <c r="F110">
        <v>140</v>
      </c>
    </row>
    <row r="111" spans="1:6">
      <c r="A111" s="551" t="s">
        <v>331</v>
      </c>
      <c r="B111" t="s">
        <v>1657</v>
      </c>
      <c r="C111" s="141" t="s">
        <v>110</v>
      </c>
      <c r="D111" s="685">
        <v>3.8365530303030302</v>
      </c>
      <c r="E111" s="693">
        <v>12238264.909899998</v>
      </c>
      <c r="F111">
        <v>25</v>
      </c>
    </row>
    <row r="112" spans="1:6">
      <c r="A112" s="91" t="s">
        <v>335</v>
      </c>
      <c r="B112" t="s">
        <v>1657</v>
      </c>
      <c r="C112" s="141" t="s">
        <v>104</v>
      </c>
      <c r="D112" s="685">
        <v>0</v>
      </c>
      <c r="E112" s="693">
        <v>972029.37</v>
      </c>
      <c r="F112">
        <v>158</v>
      </c>
    </row>
    <row r="113" spans="1:6">
      <c r="A113" s="91" t="s">
        <v>132</v>
      </c>
      <c r="B113" t="s">
        <v>1905</v>
      </c>
      <c r="C113" s="141" t="s">
        <v>104</v>
      </c>
      <c r="D113" s="685">
        <v>0</v>
      </c>
      <c r="E113" s="693">
        <v>331760.76</v>
      </c>
      <c r="F113">
        <v>173</v>
      </c>
    </row>
    <row r="114" spans="1:6">
      <c r="A114" s="91" t="s">
        <v>697</v>
      </c>
      <c r="B114" t="s">
        <v>1660</v>
      </c>
      <c r="C114" s="141" t="s">
        <v>110</v>
      </c>
      <c r="D114" s="685">
        <v>0</v>
      </c>
      <c r="E114" s="693">
        <v>0</v>
      </c>
      <c r="F114">
        <v>199</v>
      </c>
    </row>
    <row r="115" spans="1:6">
      <c r="A115" s="91" t="s">
        <v>585</v>
      </c>
      <c r="B115" t="s">
        <v>596</v>
      </c>
      <c r="C115" s="141" t="s">
        <v>110</v>
      </c>
      <c r="D115" s="685">
        <v>0.19318181818181818</v>
      </c>
      <c r="E115" s="693">
        <v>2209649.0899</v>
      </c>
      <c r="F115">
        <v>129</v>
      </c>
    </row>
    <row r="116" spans="1:6">
      <c r="A116" s="91" t="s">
        <v>336</v>
      </c>
      <c r="B116" t="s">
        <v>1657</v>
      </c>
      <c r="C116" s="141" t="s">
        <v>104</v>
      </c>
      <c r="D116" s="685">
        <v>1.4901515151515152</v>
      </c>
      <c r="E116" s="693">
        <v>7102216.0899</v>
      </c>
      <c r="F116">
        <v>69</v>
      </c>
    </row>
    <row r="117" spans="1:6">
      <c r="A117" s="91" t="s">
        <v>809</v>
      </c>
      <c r="B117" t="s">
        <v>841</v>
      </c>
      <c r="C117" s="141" t="s">
        <v>104</v>
      </c>
      <c r="D117" s="685">
        <v>1.1712121212121214</v>
      </c>
      <c r="E117" s="693">
        <v>4244934.6400000006</v>
      </c>
      <c r="F117">
        <v>99</v>
      </c>
    </row>
    <row r="118" spans="1:6">
      <c r="A118" s="91" t="s">
        <v>341</v>
      </c>
      <c r="B118" t="s">
        <v>1657</v>
      </c>
      <c r="C118" s="141" t="s">
        <v>104</v>
      </c>
      <c r="D118" s="685">
        <v>0.83333333333333337</v>
      </c>
      <c r="E118" s="693">
        <v>10569825.470000001</v>
      </c>
      <c r="F118">
        <v>37</v>
      </c>
    </row>
    <row r="119" spans="1:6">
      <c r="A119" s="91" t="s">
        <v>352</v>
      </c>
      <c r="B119" t="s">
        <v>1657</v>
      </c>
      <c r="C119" s="141" t="s">
        <v>104</v>
      </c>
      <c r="D119" s="685">
        <v>0</v>
      </c>
      <c r="E119" s="693">
        <v>9775844</v>
      </c>
      <c r="F119">
        <v>42</v>
      </c>
    </row>
    <row r="120" spans="1:6">
      <c r="A120" s="91" t="s">
        <v>940</v>
      </c>
      <c r="B120" t="s">
        <v>1563</v>
      </c>
      <c r="C120" s="141" t="s">
        <v>110</v>
      </c>
      <c r="D120" s="685">
        <v>0</v>
      </c>
      <c r="E120" s="693">
        <v>982833.67</v>
      </c>
      <c r="F120">
        <v>157</v>
      </c>
    </row>
    <row r="121" spans="1:6">
      <c r="A121" s="91" t="s">
        <v>698</v>
      </c>
      <c r="B121" t="s">
        <v>1660</v>
      </c>
      <c r="C121" s="141" t="s">
        <v>104</v>
      </c>
      <c r="D121" s="685">
        <v>1.3375631313131313</v>
      </c>
      <c r="E121" s="693">
        <v>5938151.7600000007</v>
      </c>
      <c r="F121">
        <v>75</v>
      </c>
    </row>
    <row r="122" spans="1:6">
      <c r="A122" s="91" t="s">
        <v>704</v>
      </c>
      <c r="B122" t="s">
        <v>1660</v>
      </c>
      <c r="C122" s="141" t="s">
        <v>110</v>
      </c>
      <c r="D122" s="685">
        <v>0.64053030303030301</v>
      </c>
      <c r="E122" s="693">
        <v>1440536.7500000009</v>
      </c>
      <c r="F122">
        <v>147</v>
      </c>
    </row>
    <row r="123" spans="1:6">
      <c r="A123" s="91" t="s">
        <v>589</v>
      </c>
      <c r="B123" t="s">
        <v>596</v>
      </c>
      <c r="C123" s="141" t="s">
        <v>110</v>
      </c>
      <c r="D123" s="685">
        <v>0.41193181818181818</v>
      </c>
      <c r="E123" s="693">
        <v>14991596.490000002</v>
      </c>
      <c r="F123">
        <v>18</v>
      </c>
    </row>
    <row r="124" spans="1:6">
      <c r="A124" s="91" t="s">
        <v>708</v>
      </c>
      <c r="B124" t="s">
        <v>1660</v>
      </c>
      <c r="C124" s="141" t="s">
        <v>110</v>
      </c>
      <c r="D124" s="685">
        <v>0</v>
      </c>
      <c r="E124" s="693">
        <v>1305972.7</v>
      </c>
      <c r="F124">
        <v>153</v>
      </c>
    </row>
    <row r="125" spans="1:6">
      <c r="A125" s="91" t="s">
        <v>356</v>
      </c>
      <c r="B125" t="s">
        <v>1657</v>
      </c>
      <c r="C125" s="141" t="s">
        <v>104</v>
      </c>
      <c r="D125" s="685">
        <v>0</v>
      </c>
      <c r="E125" s="693">
        <v>10953684.699899999</v>
      </c>
      <c r="F125">
        <v>34</v>
      </c>
    </row>
    <row r="126" spans="1:6">
      <c r="A126" s="91" t="s">
        <v>941</v>
      </c>
      <c r="B126" t="s">
        <v>1563</v>
      </c>
      <c r="C126" s="141" t="s">
        <v>110</v>
      </c>
      <c r="D126" s="685">
        <v>0.45795454545454545</v>
      </c>
      <c r="E126" s="693">
        <v>1739485.15</v>
      </c>
      <c r="F126">
        <v>138</v>
      </c>
    </row>
    <row r="127" spans="1:6">
      <c r="A127" s="91" t="s">
        <v>818</v>
      </c>
      <c r="B127" t="s">
        <v>841</v>
      </c>
      <c r="C127" s="141" t="s">
        <v>104</v>
      </c>
      <c r="D127" s="685">
        <v>1.0874368686868687</v>
      </c>
      <c r="E127" s="693">
        <v>12800656.9</v>
      </c>
      <c r="F127">
        <v>23</v>
      </c>
    </row>
    <row r="128" spans="1:6">
      <c r="A128" s="91" t="s">
        <v>596</v>
      </c>
      <c r="B128" t="s">
        <v>596</v>
      </c>
      <c r="C128" s="141" t="s">
        <v>104</v>
      </c>
      <c r="D128" s="685">
        <v>1.6577651515151515</v>
      </c>
      <c r="E128" s="693">
        <v>15285099.000000002</v>
      </c>
      <c r="F128">
        <v>17</v>
      </c>
    </row>
    <row r="129" spans="1:6">
      <c r="A129" s="91" t="s">
        <v>945</v>
      </c>
      <c r="B129" t="s">
        <v>1563</v>
      </c>
      <c r="C129" s="141" t="s">
        <v>104</v>
      </c>
      <c r="D129" s="685">
        <v>2.6371001683501682</v>
      </c>
      <c r="E129" s="693">
        <v>11834897.580000002</v>
      </c>
      <c r="F129">
        <v>26</v>
      </c>
    </row>
    <row r="130" spans="1:6">
      <c r="A130" s="91" t="s">
        <v>709</v>
      </c>
      <c r="B130" t="s">
        <v>1660</v>
      </c>
      <c r="C130" s="141" t="s">
        <v>110</v>
      </c>
      <c r="D130" s="685">
        <v>0</v>
      </c>
      <c r="E130" s="693">
        <v>3897388.59</v>
      </c>
      <c r="F130">
        <v>104</v>
      </c>
    </row>
    <row r="131" spans="1:6">
      <c r="A131" s="91" t="s">
        <v>710</v>
      </c>
      <c r="B131" t="s">
        <v>1660</v>
      </c>
      <c r="C131" s="141" t="s">
        <v>110</v>
      </c>
      <c r="D131" s="685">
        <v>1.0105429292929293</v>
      </c>
      <c r="E131" s="693">
        <v>9077195.1900000013</v>
      </c>
      <c r="F131">
        <v>47</v>
      </c>
    </row>
    <row r="132" spans="1:6">
      <c r="A132" s="91" t="s">
        <v>362</v>
      </c>
      <c r="B132" t="s">
        <v>1657</v>
      </c>
      <c r="C132" s="141" t="s">
        <v>110</v>
      </c>
      <c r="D132" s="685">
        <v>0</v>
      </c>
      <c r="E132" s="693">
        <v>3498462.81</v>
      </c>
      <c r="F132">
        <v>112</v>
      </c>
    </row>
    <row r="133" spans="1:6">
      <c r="A133" s="91" t="s">
        <v>363</v>
      </c>
      <c r="B133" t="s">
        <v>1657</v>
      </c>
      <c r="C133" s="141" t="s">
        <v>110</v>
      </c>
      <c r="D133" s="685">
        <v>0</v>
      </c>
      <c r="E133" s="693">
        <v>721396</v>
      </c>
      <c r="F133">
        <v>163</v>
      </c>
    </row>
    <row r="134" spans="1:6">
      <c r="A134" s="91" t="s">
        <v>364</v>
      </c>
      <c r="B134" t="s">
        <v>1657</v>
      </c>
      <c r="C134" s="141" t="s">
        <v>104</v>
      </c>
      <c r="D134" s="685">
        <v>0</v>
      </c>
      <c r="E134" s="693">
        <v>5658280.5</v>
      </c>
      <c r="F134">
        <v>78</v>
      </c>
    </row>
    <row r="135" spans="1:6">
      <c r="A135" s="91" t="s">
        <v>365</v>
      </c>
      <c r="B135" t="s">
        <v>1657</v>
      </c>
      <c r="C135" s="141" t="s">
        <v>104</v>
      </c>
      <c r="D135" s="685">
        <v>0</v>
      </c>
      <c r="E135" s="693">
        <v>0</v>
      </c>
      <c r="F135">
        <v>200</v>
      </c>
    </row>
    <row r="136" spans="1:6">
      <c r="A136" s="91" t="s">
        <v>715</v>
      </c>
      <c r="B136" t="s">
        <v>1660</v>
      </c>
      <c r="C136" s="141" t="s">
        <v>104</v>
      </c>
      <c r="D136" s="685">
        <v>1.0075757575757576</v>
      </c>
      <c r="E136" s="693">
        <v>2070892.63</v>
      </c>
      <c r="F136">
        <v>132</v>
      </c>
    </row>
    <row r="137" spans="1:6">
      <c r="A137" s="91" t="s">
        <v>366</v>
      </c>
      <c r="B137" t="s">
        <v>1657</v>
      </c>
      <c r="C137" s="141" t="s">
        <v>104</v>
      </c>
      <c r="D137" s="685">
        <v>1.4204545454545454</v>
      </c>
      <c r="E137" s="693">
        <v>8195601.5099999998</v>
      </c>
      <c r="F137">
        <v>52</v>
      </c>
    </row>
    <row r="138" spans="1:6">
      <c r="A138" s="91" t="s">
        <v>599</v>
      </c>
      <c r="B138" t="s">
        <v>596</v>
      </c>
      <c r="C138" s="141" t="s">
        <v>104</v>
      </c>
      <c r="D138" s="685">
        <v>0</v>
      </c>
      <c r="E138" s="693">
        <v>3032308.02</v>
      </c>
      <c r="F138">
        <v>115</v>
      </c>
    </row>
    <row r="139" spans="1:6">
      <c r="A139" s="91" t="s">
        <v>371</v>
      </c>
      <c r="B139" t="s">
        <v>1657</v>
      </c>
      <c r="C139" s="141" t="s">
        <v>104</v>
      </c>
      <c r="D139" s="685">
        <v>0.33857323232323233</v>
      </c>
      <c r="E139" s="693">
        <v>9673038.9399999995</v>
      </c>
      <c r="F139">
        <v>44</v>
      </c>
    </row>
    <row r="140" spans="1:6">
      <c r="A140" s="91" t="s">
        <v>953</v>
      </c>
      <c r="B140" t="s">
        <v>1563</v>
      </c>
      <c r="C140" s="141" t="s">
        <v>110</v>
      </c>
      <c r="D140" s="685">
        <v>0.15284090909090908</v>
      </c>
      <c r="E140" s="693">
        <v>2316497.9699999997</v>
      </c>
      <c r="F140">
        <v>126</v>
      </c>
    </row>
    <row r="141" spans="1:6">
      <c r="A141" s="91" t="s">
        <v>908</v>
      </c>
      <c r="B141" t="s">
        <v>911</v>
      </c>
      <c r="C141" s="141" t="s">
        <v>104</v>
      </c>
      <c r="D141" s="685">
        <v>0</v>
      </c>
      <c r="E141" s="693">
        <v>5043061.3099999996</v>
      </c>
      <c r="F141">
        <v>88</v>
      </c>
    </row>
    <row r="142" spans="1:6">
      <c r="A142" s="91" t="s">
        <v>826</v>
      </c>
      <c r="B142" t="s">
        <v>841</v>
      </c>
      <c r="C142" s="141" t="s">
        <v>104</v>
      </c>
      <c r="D142" s="685">
        <v>0</v>
      </c>
      <c r="E142" s="693">
        <v>8123607.4000000004</v>
      </c>
      <c r="F142">
        <v>55</v>
      </c>
    </row>
    <row r="143" spans="1:6">
      <c r="A143" s="91" t="s">
        <v>719</v>
      </c>
      <c r="B143" t="s">
        <v>1660</v>
      </c>
      <c r="C143" s="141" t="s">
        <v>110</v>
      </c>
      <c r="D143" s="685">
        <v>0</v>
      </c>
      <c r="E143" s="693">
        <v>2158120.52</v>
      </c>
      <c r="F143">
        <v>130</v>
      </c>
    </row>
    <row r="144" spans="1:6">
      <c r="A144" s="91" t="s">
        <v>378</v>
      </c>
      <c r="B144" t="s">
        <v>1657</v>
      </c>
      <c r="C144" s="141" t="s">
        <v>110</v>
      </c>
      <c r="D144" s="685">
        <v>0</v>
      </c>
      <c r="E144" s="693">
        <v>5895531.8300000001</v>
      </c>
      <c r="F144">
        <v>76</v>
      </c>
    </row>
    <row r="145" spans="1:6">
      <c r="A145" s="91" t="s">
        <v>603</v>
      </c>
      <c r="B145" t="s">
        <v>596</v>
      </c>
      <c r="C145" s="141" t="s">
        <v>110</v>
      </c>
      <c r="D145" s="685">
        <v>0</v>
      </c>
      <c r="E145" s="693">
        <v>0</v>
      </c>
      <c r="F145">
        <v>201</v>
      </c>
    </row>
    <row r="146" spans="1:6">
      <c r="A146" s="91" t="s">
        <v>833</v>
      </c>
      <c r="B146" t="s">
        <v>841</v>
      </c>
      <c r="C146" s="141" t="s">
        <v>104</v>
      </c>
      <c r="D146" s="685">
        <v>0.72733585858585859</v>
      </c>
      <c r="E146" s="693">
        <v>8505960.1999999993</v>
      </c>
      <c r="F146">
        <v>50</v>
      </c>
    </row>
    <row r="147" spans="1:6">
      <c r="A147" s="91" t="s">
        <v>384</v>
      </c>
      <c r="B147" t="s">
        <v>1657</v>
      </c>
      <c r="C147" s="141" t="s">
        <v>110</v>
      </c>
      <c r="D147" s="685">
        <v>0</v>
      </c>
      <c r="E147" s="693">
        <v>15796160.880000001</v>
      </c>
      <c r="F147">
        <v>15</v>
      </c>
    </row>
    <row r="148" spans="1:6">
      <c r="A148" s="91" t="s">
        <v>838</v>
      </c>
      <c r="B148" t="s">
        <v>841</v>
      </c>
      <c r="C148" s="141" t="s">
        <v>104</v>
      </c>
      <c r="D148" s="685">
        <v>0.87651515151515147</v>
      </c>
      <c r="E148" s="693">
        <v>7167196.3499999996</v>
      </c>
      <c r="F148">
        <v>68</v>
      </c>
    </row>
    <row r="149" spans="1:6">
      <c r="A149" s="91" t="s">
        <v>133</v>
      </c>
      <c r="B149" t="s">
        <v>1905</v>
      </c>
      <c r="C149" s="141" t="s">
        <v>110</v>
      </c>
      <c r="D149" s="685">
        <v>0</v>
      </c>
      <c r="E149" s="693">
        <v>3670289.9</v>
      </c>
      <c r="F149">
        <v>107</v>
      </c>
    </row>
    <row r="150" spans="1:6">
      <c r="A150" s="91" t="s">
        <v>720</v>
      </c>
      <c r="B150" t="s">
        <v>1660</v>
      </c>
      <c r="C150" s="141" t="s">
        <v>104</v>
      </c>
      <c r="D150" s="685">
        <v>0</v>
      </c>
      <c r="E150" s="693">
        <v>0</v>
      </c>
      <c r="F150">
        <v>202</v>
      </c>
    </row>
    <row r="151" spans="1:6">
      <c r="A151" s="91" t="s">
        <v>388</v>
      </c>
      <c r="B151" t="s">
        <v>1657</v>
      </c>
      <c r="C151" s="141" t="s">
        <v>110</v>
      </c>
      <c r="D151" s="685">
        <v>0</v>
      </c>
      <c r="E151" s="693">
        <v>284774.28000000003</v>
      </c>
      <c r="F151">
        <v>176</v>
      </c>
    </row>
    <row r="152" spans="1:6">
      <c r="A152" s="91" t="s">
        <v>389</v>
      </c>
      <c r="B152" t="s">
        <v>1657</v>
      </c>
      <c r="C152" s="141" t="s">
        <v>110</v>
      </c>
      <c r="D152" s="685">
        <v>0.96325757575757576</v>
      </c>
      <c r="E152" s="693">
        <v>1781874.9200000092</v>
      </c>
      <c r="F152">
        <v>137</v>
      </c>
    </row>
    <row r="153" spans="1:6">
      <c r="A153" s="91" t="s">
        <v>392</v>
      </c>
      <c r="B153" t="s">
        <v>1657</v>
      </c>
      <c r="C153" s="141" t="s">
        <v>104</v>
      </c>
      <c r="D153" s="685">
        <v>0</v>
      </c>
      <c r="E153" s="693">
        <v>7991792.5599999996</v>
      </c>
      <c r="F153">
        <v>57</v>
      </c>
    </row>
    <row r="154" spans="1:6">
      <c r="A154" s="91" t="s">
        <v>841</v>
      </c>
      <c r="B154" t="s">
        <v>841</v>
      </c>
      <c r="C154" s="141" t="s">
        <v>104</v>
      </c>
      <c r="D154" s="685">
        <v>1.9449021464646465</v>
      </c>
      <c r="E154" s="693">
        <v>27680764.739999998</v>
      </c>
      <c r="F154">
        <v>6</v>
      </c>
    </row>
    <row r="155" spans="1:6">
      <c r="A155" s="91" t="s">
        <v>396</v>
      </c>
      <c r="B155" t="s">
        <v>1657</v>
      </c>
      <c r="C155" s="141" t="s">
        <v>110</v>
      </c>
      <c r="D155" s="685">
        <v>0</v>
      </c>
      <c r="E155" s="693">
        <v>1979251.43</v>
      </c>
      <c r="F155">
        <v>134</v>
      </c>
    </row>
    <row r="156" spans="1:6">
      <c r="A156" s="91" t="s">
        <v>397</v>
      </c>
      <c r="B156" t="s">
        <v>1657</v>
      </c>
      <c r="C156" s="141" t="s">
        <v>104</v>
      </c>
      <c r="D156" s="685">
        <v>0</v>
      </c>
      <c r="E156" s="693">
        <v>3295797.4</v>
      </c>
      <c r="F156">
        <v>113</v>
      </c>
    </row>
    <row r="157" spans="1:6">
      <c r="A157" s="91" t="s">
        <v>398</v>
      </c>
      <c r="B157" t="s">
        <v>1657</v>
      </c>
      <c r="C157" s="141" t="s">
        <v>104</v>
      </c>
      <c r="D157" s="685">
        <v>1.3628787878787878</v>
      </c>
      <c r="E157" s="693">
        <v>7968220.4000000069</v>
      </c>
      <c r="F157">
        <v>58</v>
      </c>
    </row>
    <row r="158" spans="1:6">
      <c r="A158" s="91" t="s">
        <v>721</v>
      </c>
      <c r="B158" t="s">
        <v>1660</v>
      </c>
      <c r="C158" s="141" t="s">
        <v>104</v>
      </c>
      <c r="D158" s="685">
        <v>0.34223484848484848</v>
      </c>
      <c r="E158" s="693">
        <v>1385441.7200000002</v>
      </c>
      <c r="F158">
        <v>149</v>
      </c>
    </row>
    <row r="159" spans="1:6">
      <c r="A159" s="91" t="s">
        <v>405</v>
      </c>
      <c r="B159" t="s">
        <v>1657</v>
      </c>
      <c r="C159" s="141" t="s">
        <v>110</v>
      </c>
      <c r="D159" s="685">
        <v>0</v>
      </c>
      <c r="E159" s="693">
        <v>2575228.38</v>
      </c>
      <c r="F159">
        <v>122</v>
      </c>
    </row>
    <row r="160" spans="1:6">
      <c r="A160" s="91" t="s">
        <v>604</v>
      </c>
      <c r="B160" t="s">
        <v>596</v>
      </c>
      <c r="C160" s="141" t="s">
        <v>104</v>
      </c>
      <c r="D160" s="685">
        <v>2.7677398989898991</v>
      </c>
      <c r="E160" s="693">
        <v>34582633.590000004</v>
      </c>
      <c r="F160">
        <v>4</v>
      </c>
    </row>
    <row r="161" spans="1:6">
      <c r="A161" s="91" t="s">
        <v>885</v>
      </c>
      <c r="B161" t="s">
        <v>885</v>
      </c>
      <c r="C161" s="141" t="s">
        <v>110</v>
      </c>
      <c r="D161" s="685">
        <v>1.9994318181818183</v>
      </c>
      <c r="E161" s="693">
        <v>15308949.210000001</v>
      </c>
      <c r="F161">
        <v>16</v>
      </c>
    </row>
    <row r="162" spans="1:6">
      <c r="A162" s="91" t="s">
        <v>409</v>
      </c>
      <c r="B162" t="s">
        <v>1657</v>
      </c>
      <c r="C162" s="141" t="s">
        <v>110</v>
      </c>
      <c r="D162" s="685">
        <v>0</v>
      </c>
      <c r="E162" s="693">
        <v>8188215.870000001</v>
      </c>
      <c r="F162">
        <v>53</v>
      </c>
    </row>
    <row r="163" spans="1:6">
      <c r="A163" s="91" t="s">
        <v>410</v>
      </c>
      <c r="B163" t="s">
        <v>1657</v>
      </c>
      <c r="C163" s="141" t="s">
        <v>104</v>
      </c>
      <c r="D163" s="685">
        <v>0</v>
      </c>
      <c r="E163" s="693">
        <v>2262399.41</v>
      </c>
      <c r="F163">
        <v>127</v>
      </c>
    </row>
    <row r="164" spans="1:6">
      <c r="A164" s="91" t="s">
        <v>411</v>
      </c>
      <c r="B164" t="s">
        <v>1657</v>
      </c>
      <c r="C164" s="141" t="s">
        <v>104</v>
      </c>
      <c r="D164" s="685">
        <v>3.352651515151515</v>
      </c>
      <c r="E164" s="693">
        <v>26665856.929999996</v>
      </c>
      <c r="F164">
        <v>7</v>
      </c>
    </row>
    <row r="165" spans="1:6">
      <c r="A165" s="91" t="s">
        <v>958</v>
      </c>
      <c r="B165" t="s">
        <v>1563</v>
      </c>
      <c r="C165" s="141" t="s">
        <v>110</v>
      </c>
      <c r="D165" s="685">
        <v>0.42929292929292928</v>
      </c>
      <c r="E165" s="693">
        <v>2481869.41</v>
      </c>
      <c r="F165">
        <v>123</v>
      </c>
    </row>
    <row r="166" spans="1:6">
      <c r="A166" s="91" t="s">
        <v>622</v>
      </c>
      <c r="B166" t="s">
        <v>596</v>
      </c>
      <c r="C166" s="141" t="s">
        <v>110</v>
      </c>
      <c r="D166" s="685">
        <v>0.5</v>
      </c>
      <c r="E166" s="693">
        <v>4115756.81</v>
      </c>
      <c r="F166">
        <v>102</v>
      </c>
    </row>
    <row r="167" spans="1:6">
      <c r="A167" s="91" t="s">
        <v>417</v>
      </c>
      <c r="B167" t="s">
        <v>1657</v>
      </c>
      <c r="C167" s="141" t="s">
        <v>110</v>
      </c>
      <c r="D167" s="685">
        <v>0</v>
      </c>
      <c r="E167" s="693">
        <v>1503455.23</v>
      </c>
      <c r="F167">
        <v>146</v>
      </c>
    </row>
    <row r="168" spans="1:6">
      <c r="A168" s="91" t="s">
        <v>418</v>
      </c>
      <c r="B168" t="s">
        <v>1657</v>
      </c>
      <c r="C168" s="141" t="s">
        <v>104</v>
      </c>
      <c r="D168" s="685">
        <v>0</v>
      </c>
      <c r="E168" s="693">
        <v>1398123.66</v>
      </c>
      <c r="F168">
        <v>148</v>
      </c>
    </row>
    <row r="169" spans="1:6">
      <c r="A169" s="91" t="s">
        <v>961</v>
      </c>
      <c r="B169" t="s">
        <v>1563</v>
      </c>
      <c r="C169" s="141" t="s">
        <v>110</v>
      </c>
      <c r="D169" s="685">
        <v>1.2534090909090909</v>
      </c>
      <c r="E169" s="693">
        <v>9230252.629999999</v>
      </c>
      <c r="F169">
        <v>45</v>
      </c>
    </row>
    <row r="170" spans="1:6">
      <c r="A170" s="91" t="s">
        <v>419</v>
      </c>
      <c r="B170" t="s">
        <v>1657</v>
      </c>
      <c r="C170" s="141" t="s">
        <v>104</v>
      </c>
      <c r="D170" s="685">
        <v>0</v>
      </c>
      <c r="E170" s="693">
        <v>3934014</v>
      </c>
      <c r="F170">
        <v>103</v>
      </c>
    </row>
    <row r="171" spans="1:6">
      <c r="A171" s="91" t="s">
        <v>423</v>
      </c>
      <c r="B171" t="s">
        <v>1657</v>
      </c>
      <c r="C171" s="141" t="s">
        <v>104</v>
      </c>
      <c r="D171" s="685">
        <v>0.30700757575757576</v>
      </c>
      <c r="E171" s="693">
        <v>9208613.3200000022</v>
      </c>
      <c r="F171">
        <v>46</v>
      </c>
    </row>
    <row r="172" spans="1:6">
      <c r="A172" s="91" t="s">
        <v>429</v>
      </c>
      <c r="B172" t="s">
        <v>1657</v>
      </c>
      <c r="C172" s="141" t="s">
        <v>110</v>
      </c>
      <c r="D172" s="685">
        <v>0.53977272727272729</v>
      </c>
      <c r="E172" s="693">
        <v>6009530.5</v>
      </c>
      <c r="F172">
        <v>72</v>
      </c>
    </row>
    <row r="173" spans="1:6">
      <c r="A173" s="91" t="s">
        <v>629</v>
      </c>
      <c r="B173" t="s">
        <v>596</v>
      </c>
      <c r="C173" s="141" t="s">
        <v>104</v>
      </c>
      <c r="D173" s="685">
        <v>0</v>
      </c>
      <c r="E173" s="693">
        <v>3509647</v>
      </c>
      <c r="F173">
        <v>111</v>
      </c>
    </row>
    <row r="174" spans="1:6">
      <c r="A174" s="91" t="s">
        <v>134</v>
      </c>
      <c r="B174" t="s">
        <v>1905</v>
      </c>
      <c r="C174" s="141" t="s">
        <v>110</v>
      </c>
      <c r="D174" s="685">
        <v>0</v>
      </c>
      <c r="E174" s="693">
        <v>1009802.42</v>
      </c>
      <c r="F174">
        <v>156</v>
      </c>
    </row>
    <row r="175" spans="1:6">
      <c r="A175" s="91" t="s">
        <v>724</v>
      </c>
      <c r="B175" t="s">
        <v>1660</v>
      </c>
      <c r="C175" s="141" t="s">
        <v>110</v>
      </c>
      <c r="D175" s="685">
        <v>0.86635101010101001</v>
      </c>
      <c r="E175" s="693">
        <v>1572177.81</v>
      </c>
      <c r="F175">
        <v>141</v>
      </c>
    </row>
    <row r="176" spans="1:6">
      <c r="A176" s="91" t="s">
        <v>433</v>
      </c>
      <c r="B176" t="s">
        <v>1657</v>
      </c>
      <c r="C176" s="141" t="s">
        <v>110</v>
      </c>
      <c r="D176" s="685">
        <v>2.2727272727272729</v>
      </c>
      <c r="E176" s="693">
        <v>7241714.589999998</v>
      </c>
      <c r="F176">
        <v>67</v>
      </c>
    </row>
    <row r="177" spans="1:6">
      <c r="A177" s="91" t="s">
        <v>968</v>
      </c>
      <c r="B177" t="s">
        <v>1563</v>
      </c>
      <c r="C177" s="141" t="s">
        <v>110</v>
      </c>
      <c r="D177" s="685">
        <v>0.6886363636363636</v>
      </c>
      <c r="E177" s="693">
        <v>7671781.3199999994</v>
      </c>
      <c r="F177">
        <v>63</v>
      </c>
    </row>
    <row r="178" spans="1:6">
      <c r="A178" s="91" t="s">
        <v>438</v>
      </c>
      <c r="B178" t="s">
        <v>1657</v>
      </c>
      <c r="C178" s="141" t="s">
        <v>104</v>
      </c>
      <c r="D178" s="685">
        <v>0</v>
      </c>
      <c r="E178" s="693">
        <v>26526075.869999997</v>
      </c>
      <c r="F178">
        <v>8</v>
      </c>
    </row>
    <row r="179" spans="1:6">
      <c r="A179" s="91" t="s">
        <v>911</v>
      </c>
      <c r="B179" t="s">
        <v>911</v>
      </c>
      <c r="C179" s="141" t="s">
        <v>104</v>
      </c>
      <c r="D179" s="685">
        <v>0</v>
      </c>
      <c r="E179" s="693">
        <v>7395322.71</v>
      </c>
      <c r="F179">
        <v>66</v>
      </c>
    </row>
    <row r="180" spans="1:6">
      <c r="A180" s="91" t="s">
        <v>633</v>
      </c>
      <c r="B180" t="s">
        <v>596</v>
      </c>
      <c r="C180" s="141" t="s">
        <v>110</v>
      </c>
      <c r="D180" s="685">
        <v>0</v>
      </c>
      <c r="E180" s="693">
        <v>4952175.8499999996</v>
      </c>
      <c r="F180">
        <v>89</v>
      </c>
    </row>
    <row r="181" spans="1:6">
      <c r="A181" s="91" t="s">
        <v>853</v>
      </c>
      <c r="B181" t="s">
        <v>841</v>
      </c>
      <c r="C181" s="141" t="s">
        <v>110</v>
      </c>
      <c r="D181" s="685">
        <v>0</v>
      </c>
      <c r="E181" s="693">
        <v>2812277.79</v>
      </c>
      <c r="F181">
        <v>117</v>
      </c>
    </row>
    <row r="182" spans="1:6">
      <c r="A182" s="91" t="s">
        <v>102</v>
      </c>
      <c r="B182" t="s">
        <v>1469</v>
      </c>
      <c r="C182" s="141" t="s">
        <v>104</v>
      </c>
      <c r="D182" s="685">
        <v>0</v>
      </c>
      <c r="E182" s="693">
        <v>278609</v>
      </c>
      <c r="F182">
        <v>178</v>
      </c>
    </row>
    <row r="183" spans="1:6">
      <c r="A183" s="91" t="s">
        <v>107</v>
      </c>
      <c r="B183" t="s">
        <v>1907</v>
      </c>
      <c r="C183" s="141" t="s">
        <v>104</v>
      </c>
      <c r="D183" s="685">
        <v>0</v>
      </c>
      <c r="E183" s="693">
        <v>0</v>
      </c>
      <c r="F183">
        <v>203</v>
      </c>
    </row>
    <row r="184" spans="1:6">
      <c r="A184" s="91" t="s">
        <v>111</v>
      </c>
      <c r="B184" t="s">
        <v>1904</v>
      </c>
      <c r="C184" s="141" t="s">
        <v>104</v>
      </c>
      <c r="D184" s="685">
        <v>0</v>
      </c>
      <c r="E184" s="693">
        <v>1025102.43</v>
      </c>
      <c r="F184">
        <v>154</v>
      </c>
    </row>
    <row r="185" spans="1:6">
      <c r="A185" s="91" t="s">
        <v>135</v>
      </c>
      <c r="B185" t="s">
        <v>1905</v>
      </c>
      <c r="C185" s="141" t="s">
        <v>104</v>
      </c>
      <c r="D185" s="685">
        <v>1.1083964646464646</v>
      </c>
      <c r="E185" s="693">
        <v>2366264.5699999998</v>
      </c>
      <c r="F185">
        <v>125</v>
      </c>
    </row>
    <row r="186" spans="1:6">
      <c r="A186" s="91" t="s">
        <v>142</v>
      </c>
      <c r="B186" t="s">
        <v>1906</v>
      </c>
      <c r="C186" s="141" t="s">
        <v>104</v>
      </c>
      <c r="D186" s="685">
        <v>0</v>
      </c>
      <c r="E186" s="693">
        <v>169819</v>
      </c>
      <c r="F186">
        <v>180</v>
      </c>
    </row>
    <row r="187" spans="1:6">
      <c r="A187" s="91" t="s">
        <v>469</v>
      </c>
      <c r="B187" t="s">
        <v>1657</v>
      </c>
      <c r="C187" s="141" t="s">
        <v>104</v>
      </c>
      <c r="D187" s="685">
        <v>12.16</v>
      </c>
      <c r="E187" s="693">
        <v>85194062.279999986</v>
      </c>
      <c r="F187">
        <v>1</v>
      </c>
    </row>
    <row r="188" spans="1:6">
      <c r="A188" s="91" t="s">
        <v>503</v>
      </c>
      <c r="B188" t="s">
        <v>1908</v>
      </c>
      <c r="C188" s="141" t="s">
        <v>104</v>
      </c>
      <c r="D188" s="685">
        <v>0</v>
      </c>
      <c r="E188" s="693">
        <v>0</v>
      </c>
      <c r="F188">
        <v>204</v>
      </c>
    </row>
    <row r="189" spans="1:6">
      <c r="A189" s="91" t="s">
        <v>510</v>
      </c>
      <c r="B189" t="s">
        <v>1659</v>
      </c>
      <c r="C189" s="141" t="s">
        <v>110</v>
      </c>
      <c r="D189" s="685">
        <v>0</v>
      </c>
      <c r="E189" s="693">
        <v>1023208.55</v>
      </c>
      <c r="F189">
        <v>155</v>
      </c>
    </row>
    <row r="190" spans="1:6">
      <c r="A190" s="91" t="s">
        <v>647</v>
      </c>
      <c r="B190" t="s">
        <v>596</v>
      </c>
      <c r="C190" s="141" t="s">
        <v>104</v>
      </c>
      <c r="D190" s="685">
        <v>1.3422979797979797</v>
      </c>
      <c r="E190" s="693">
        <v>17107092.710000001</v>
      </c>
      <c r="F190">
        <v>12</v>
      </c>
    </row>
    <row r="191" spans="1:6">
      <c r="A191" s="91" t="s">
        <v>729</v>
      </c>
      <c r="B191" t="s">
        <v>1660</v>
      </c>
      <c r="C191" s="141" t="s">
        <v>104</v>
      </c>
      <c r="D191" s="685">
        <v>7.2653409090909093</v>
      </c>
      <c r="E191" s="693">
        <v>28273092.440000001</v>
      </c>
      <c r="F191">
        <v>5</v>
      </c>
    </row>
    <row r="192" spans="1:6">
      <c r="A192" s="91" t="s">
        <v>871</v>
      </c>
      <c r="B192" t="s">
        <v>841</v>
      </c>
      <c r="C192" s="141" t="s">
        <v>104</v>
      </c>
      <c r="D192" s="685">
        <v>2.3827651515151516</v>
      </c>
      <c r="E192" s="693">
        <v>42663738.040000007</v>
      </c>
      <c r="F192">
        <v>3</v>
      </c>
    </row>
    <row r="193" spans="1:6">
      <c r="A193" s="91" t="s">
        <v>881</v>
      </c>
      <c r="B193" t="s">
        <v>1909</v>
      </c>
      <c r="C193" s="141" t="s">
        <v>104</v>
      </c>
      <c r="D193" s="685">
        <v>0</v>
      </c>
      <c r="E193" s="693">
        <v>0</v>
      </c>
      <c r="F193">
        <v>205</v>
      </c>
    </row>
    <row r="194" spans="1:6">
      <c r="A194" s="91" t="s">
        <v>889</v>
      </c>
      <c r="B194" t="s">
        <v>885</v>
      </c>
      <c r="C194" s="141" t="s">
        <v>110</v>
      </c>
      <c r="D194" s="685">
        <v>1.7045454545454546</v>
      </c>
      <c r="E194" s="693">
        <v>11685824.359999999</v>
      </c>
      <c r="F194">
        <v>28</v>
      </c>
    </row>
    <row r="195" spans="1:6">
      <c r="A195" s="91" t="s">
        <v>921</v>
      </c>
      <c r="B195" t="s">
        <v>911</v>
      </c>
      <c r="C195" s="141" t="s">
        <v>104</v>
      </c>
      <c r="D195" s="685">
        <v>1.1174242424242424</v>
      </c>
      <c r="E195" s="693">
        <v>4398396.53</v>
      </c>
      <c r="F195">
        <v>96</v>
      </c>
    </row>
    <row r="196" spans="1:6">
      <c r="A196" s="91" t="s">
        <v>927</v>
      </c>
      <c r="B196" t="s">
        <v>1910</v>
      </c>
      <c r="C196" s="141" t="s">
        <v>110</v>
      </c>
      <c r="D196" s="685">
        <v>0</v>
      </c>
      <c r="E196" s="693">
        <v>0</v>
      </c>
      <c r="F196">
        <v>206</v>
      </c>
    </row>
    <row r="197" spans="1:6">
      <c r="A197" s="91" t="s">
        <v>973</v>
      </c>
      <c r="B197" t="s">
        <v>1563</v>
      </c>
      <c r="C197" s="141" t="s">
        <v>104</v>
      </c>
      <c r="D197" s="685">
        <v>3.0500631313131317</v>
      </c>
      <c r="E197" s="693">
        <v>11669814.720000001</v>
      </c>
      <c r="F197">
        <v>29</v>
      </c>
    </row>
    <row r="198" spans="1:6">
      <c r="A198" s="91" t="s">
        <v>861</v>
      </c>
      <c r="B198" t="s">
        <v>841</v>
      </c>
      <c r="C198" s="141" t="s">
        <v>104</v>
      </c>
      <c r="D198" s="685">
        <v>0</v>
      </c>
      <c r="E198" s="693">
        <v>5046701.72</v>
      </c>
      <c r="F198">
        <v>87</v>
      </c>
    </row>
    <row r="199" spans="1:6">
      <c r="A199" s="91" t="s">
        <v>1563</v>
      </c>
      <c r="B199" t="s">
        <v>1563</v>
      </c>
      <c r="C199" s="141" t="s">
        <v>104</v>
      </c>
      <c r="D199" s="685"/>
      <c r="E199" s="693">
        <v>12259431.25</v>
      </c>
      <c r="F199">
        <v>24</v>
      </c>
    </row>
    <row r="200" spans="1:6">
      <c r="A200" s="91" t="s">
        <v>862</v>
      </c>
      <c r="B200" t="s">
        <v>841</v>
      </c>
      <c r="C200" s="141" t="s">
        <v>104</v>
      </c>
      <c r="D200" s="685">
        <v>1.5540404040404041</v>
      </c>
      <c r="E200" s="693">
        <v>4659362.95</v>
      </c>
      <c r="F200">
        <v>91</v>
      </c>
    </row>
    <row r="201" spans="1:6">
      <c r="A201" s="91" t="s">
        <v>634</v>
      </c>
      <c r="B201" t="s">
        <v>596</v>
      </c>
      <c r="C201" s="141" t="s">
        <v>110</v>
      </c>
      <c r="D201" s="685">
        <v>0.18257575757575759</v>
      </c>
      <c r="E201" s="693">
        <v>585457.1</v>
      </c>
      <c r="F201">
        <v>168</v>
      </c>
    </row>
    <row r="202" spans="1:6">
      <c r="A202" s="91" t="s">
        <v>912</v>
      </c>
      <c r="B202" t="s">
        <v>911</v>
      </c>
      <c r="C202" s="141" t="s">
        <v>104</v>
      </c>
      <c r="D202" s="685">
        <v>1.7149621212121211</v>
      </c>
      <c r="E202" s="693">
        <v>13299701.950000001</v>
      </c>
      <c r="F202">
        <v>22</v>
      </c>
    </row>
    <row r="203" spans="1:6">
      <c r="A203" s="91" t="s">
        <v>444</v>
      </c>
      <c r="B203" t="s">
        <v>1657</v>
      </c>
      <c r="C203" s="141" t="s">
        <v>110</v>
      </c>
      <c r="D203" s="685">
        <v>0.36458333333333331</v>
      </c>
      <c r="E203" s="693">
        <v>1541466.82</v>
      </c>
      <c r="F203">
        <v>143</v>
      </c>
    </row>
    <row r="204" spans="1:6">
      <c r="A204" s="91" t="s">
        <v>448</v>
      </c>
      <c r="B204" t="s">
        <v>1657</v>
      </c>
      <c r="C204" s="141" t="s">
        <v>104</v>
      </c>
      <c r="D204" s="685">
        <v>0</v>
      </c>
      <c r="E204" s="693">
        <v>10903494.050000001</v>
      </c>
      <c r="F204">
        <v>35</v>
      </c>
    </row>
    <row r="205" spans="1:6">
      <c r="A205" s="91" t="s">
        <v>449</v>
      </c>
      <c r="B205" t="s">
        <v>1657</v>
      </c>
      <c r="C205" s="141" t="s">
        <v>110</v>
      </c>
      <c r="D205" s="685">
        <v>0.42</v>
      </c>
      <c r="E205" s="693">
        <v>14644336.969999999</v>
      </c>
      <c r="F205">
        <v>19</v>
      </c>
    </row>
    <row r="206" spans="1:6">
      <c r="A206" s="91" t="s">
        <v>456</v>
      </c>
      <c r="B206" t="s">
        <v>1657</v>
      </c>
      <c r="C206" s="141" t="s">
        <v>110</v>
      </c>
      <c r="D206" s="685">
        <v>0</v>
      </c>
      <c r="E206" s="693">
        <v>327708.92</v>
      </c>
      <c r="F206">
        <v>174</v>
      </c>
    </row>
    <row r="207" spans="1:6">
      <c r="A207" s="91" t="s">
        <v>638</v>
      </c>
      <c r="B207" t="s">
        <v>596</v>
      </c>
      <c r="C207" s="141" t="s">
        <v>104</v>
      </c>
      <c r="D207" s="685">
        <v>2.0782196969696969</v>
      </c>
      <c r="E207" s="693">
        <v>10742602.229900001</v>
      </c>
      <c r="F207">
        <v>36</v>
      </c>
    </row>
    <row r="208" spans="1:6">
      <c r="A208" s="91" t="s">
        <v>457</v>
      </c>
      <c r="B208" t="s">
        <v>1657</v>
      </c>
      <c r="C208" s="141" t="s">
        <v>104</v>
      </c>
      <c r="D208" s="685">
        <v>1.7150252525252527</v>
      </c>
      <c r="E208" s="693">
        <v>15989572.970000001</v>
      </c>
      <c r="F208">
        <v>14</v>
      </c>
    </row>
    <row r="209" spans="1:6">
      <c r="A209" s="91" t="s">
        <v>728</v>
      </c>
      <c r="B209" t="s">
        <v>1660</v>
      </c>
      <c r="C209" s="141" t="s">
        <v>110</v>
      </c>
      <c r="D209" s="685">
        <v>0</v>
      </c>
      <c r="E209" s="693">
        <v>0</v>
      </c>
      <c r="F209">
        <v>207</v>
      </c>
    </row>
    <row r="210" spans="1:6">
      <c r="A210" s="91" t="s">
        <v>920</v>
      </c>
      <c r="B210" t="s">
        <v>911</v>
      </c>
      <c r="C210" s="141" t="s">
        <v>110</v>
      </c>
      <c r="D210" s="685">
        <v>0</v>
      </c>
      <c r="E210" s="693">
        <v>76166</v>
      </c>
      <c r="F210">
        <v>181</v>
      </c>
    </row>
    <row r="211" spans="1:6">
      <c r="A211" s="91" t="s">
        <v>643</v>
      </c>
      <c r="B211" t="s">
        <v>596</v>
      </c>
      <c r="C211" s="141" t="s">
        <v>110</v>
      </c>
      <c r="D211" s="685">
        <v>0</v>
      </c>
      <c r="E211" s="693">
        <v>4440904.26</v>
      </c>
      <c r="F211">
        <v>95</v>
      </c>
    </row>
    <row r="212" spans="1:6">
      <c r="A212" s="91" t="s">
        <v>869</v>
      </c>
      <c r="B212" t="s">
        <v>841</v>
      </c>
      <c r="C212" s="141" t="s">
        <v>110</v>
      </c>
      <c r="D212" s="685">
        <v>0</v>
      </c>
      <c r="E212" s="693">
        <v>7816036.5899999999</v>
      </c>
      <c r="F212">
        <v>61</v>
      </c>
    </row>
    <row r="213" spans="1:6">
      <c r="A213" s="91" t="s">
        <v>870</v>
      </c>
      <c r="B213" t="s">
        <v>841</v>
      </c>
      <c r="C213" s="141" t="s">
        <v>110</v>
      </c>
      <c r="D213" s="685">
        <v>0</v>
      </c>
      <c r="E213" s="693">
        <v>0</v>
      </c>
      <c r="F213">
        <v>208</v>
      </c>
    </row>
    <row r="214" spans="1:6">
      <c r="A214" s="924" t="s">
        <v>1465</v>
      </c>
      <c r="B214" s="925"/>
      <c r="C214" s="926"/>
      <c r="D214" s="686">
        <f>SUM(D6:D213)</f>
        <v>147.65792403195314</v>
      </c>
      <c r="E214" s="927">
        <f>SUM(E6:E213)</f>
        <v>1322676159.0293996</v>
      </c>
      <c r="F214" s="925"/>
    </row>
  </sheetData>
  <autoFilter ref="A4:F214" xr:uid="{00000000-0009-0000-0000-000015000000}">
    <sortState xmlns:xlrd2="http://schemas.microsoft.com/office/spreadsheetml/2017/richdata2" ref="A5:F215">
      <sortCondition ref="A4:A215"/>
    </sortState>
  </autoFilter>
  <mergeCells count="1">
    <mergeCell ref="A3:F3"/>
  </mergeCells>
  <dataValidations count="1">
    <dataValidation type="list" allowBlank="1" showInputMessage="1" showErrorMessage="1" sqref="D8" xr:uid="{3E5DCEFE-AD30-45AE-B6FF-970CEC6EB5D3}">
      <formula1>Yes_No_Unsure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/>
  <dimension ref="A1:B212"/>
  <sheetViews>
    <sheetView topLeftCell="A189" workbookViewId="0">
      <selection activeCell="C218" sqref="C218"/>
    </sheetView>
  </sheetViews>
  <sheetFormatPr defaultRowHeight="14.45"/>
  <cols>
    <col min="1" max="1" width="25.85546875" style="91" bestFit="1" customWidth="1"/>
    <col min="2" max="2" width="32.42578125" style="88" bestFit="1" customWidth="1"/>
  </cols>
  <sheetData>
    <row r="1" spans="1:2">
      <c r="A1" s="85"/>
      <c r="B1" s="86"/>
    </row>
    <row r="2" spans="1:2">
      <c r="A2" s="87"/>
      <c r="B2" s="1207" t="s">
        <v>1911</v>
      </c>
    </row>
    <row r="3" spans="1:2">
      <c r="A3" s="87" t="s">
        <v>1912</v>
      </c>
      <c r="B3" s="1208"/>
    </row>
    <row r="4" spans="1:2">
      <c r="A4" s="87"/>
      <c r="B4" s="1209"/>
    </row>
    <row r="5" spans="1:2">
      <c r="A5" s="89" t="s">
        <v>747</v>
      </c>
      <c r="B5" s="88" t="s">
        <v>1819</v>
      </c>
    </row>
    <row r="6" spans="1:2">
      <c r="A6" s="90" t="s">
        <v>144</v>
      </c>
      <c r="B6" s="88" t="s">
        <v>1823</v>
      </c>
    </row>
    <row r="7" spans="1:2">
      <c r="A7" s="90" t="s">
        <v>145</v>
      </c>
      <c r="B7" s="88" t="s">
        <v>1819</v>
      </c>
    </row>
    <row r="8" spans="1:2">
      <c r="A8" s="89" t="s">
        <v>515</v>
      </c>
      <c r="B8" s="88" t="s">
        <v>1823</v>
      </c>
    </row>
    <row r="9" spans="1:2">
      <c r="A9" s="90" t="s">
        <v>516</v>
      </c>
      <c r="B9" s="88" t="s">
        <v>1819</v>
      </c>
    </row>
    <row r="10" spans="1:2">
      <c r="A10" s="90" t="s">
        <v>752</v>
      </c>
      <c r="B10" s="88" t="s">
        <v>1823</v>
      </c>
    </row>
    <row r="11" spans="1:2">
      <c r="A11" s="89" t="s">
        <v>157</v>
      </c>
      <c r="B11" s="88" t="s">
        <v>1823</v>
      </c>
    </row>
    <row r="12" spans="1:2">
      <c r="A12" s="90" t="s">
        <v>160</v>
      </c>
      <c r="B12" s="88" t="s">
        <v>1819</v>
      </c>
    </row>
    <row r="13" spans="1:2">
      <c r="A13" s="90" t="s">
        <v>161</v>
      </c>
      <c r="B13" s="88" t="s">
        <v>1823</v>
      </c>
    </row>
    <row r="14" spans="1:2">
      <c r="A14" s="90" t="s">
        <v>162</v>
      </c>
      <c r="B14" s="88" t="s">
        <v>1819</v>
      </c>
    </row>
    <row r="15" spans="1:2">
      <c r="A15" s="89" t="s">
        <v>163</v>
      </c>
      <c r="B15" s="88" t="s">
        <v>1819</v>
      </c>
    </row>
    <row r="16" spans="1:2">
      <c r="A16" s="90" t="s">
        <v>759</v>
      </c>
      <c r="B16" s="88" t="s">
        <v>1823</v>
      </c>
    </row>
    <row r="17" spans="1:2">
      <c r="A17" s="90" t="s">
        <v>760</v>
      </c>
      <c r="B17" s="88" t="s">
        <v>1819</v>
      </c>
    </row>
    <row r="18" spans="1:2">
      <c r="A18" s="90" t="s">
        <v>659</v>
      </c>
      <c r="B18" s="88" t="s">
        <v>1819</v>
      </c>
    </row>
    <row r="19" spans="1:2">
      <c r="A19" s="90" t="s">
        <v>168</v>
      </c>
      <c r="B19" s="88" t="s">
        <v>1819</v>
      </c>
    </row>
    <row r="20" spans="1:2">
      <c r="A20" s="90" t="s">
        <v>174</v>
      </c>
      <c r="B20" s="88" t="s">
        <v>1819</v>
      </c>
    </row>
    <row r="21" spans="1:2">
      <c r="A21" s="90" t="s">
        <v>179</v>
      </c>
      <c r="B21" s="88" t="s">
        <v>1819</v>
      </c>
    </row>
    <row r="22" spans="1:2">
      <c r="A22" s="90" t="s">
        <v>184</v>
      </c>
      <c r="B22" s="88" t="s">
        <v>1823</v>
      </c>
    </row>
    <row r="23" spans="1:2">
      <c r="A23" s="89" t="s">
        <v>109</v>
      </c>
      <c r="B23" s="88" t="s">
        <v>1823</v>
      </c>
    </row>
    <row r="24" spans="1:2">
      <c r="A24" s="90" t="s">
        <v>664</v>
      </c>
      <c r="B24" s="88" t="s">
        <v>1819</v>
      </c>
    </row>
    <row r="25" spans="1:2">
      <c r="A25" s="90" t="s">
        <v>188</v>
      </c>
      <c r="B25" s="88" t="s">
        <v>1823</v>
      </c>
    </row>
    <row r="26" spans="1:2">
      <c r="A26" s="90" t="s">
        <v>517</v>
      </c>
      <c r="B26" s="88" t="s">
        <v>1823</v>
      </c>
    </row>
    <row r="27" spans="1:2">
      <c r="A27" s="89" t="s">
        <v>521</v>
      </c>
      <c r="B27" s="88" t="s">
        <v>1819</v>
      </c>
    </row>
    <row r="28" spans="1:2">
      <c r="A28" s="90" t="s">
        <v>189</v>
      </c>
      <c r="B28" s="88" t="s">
        <v>1823</v>
      </c>
    </row>
    <row r="29" spans="1:2">
      <c r="A29" s="90" t="s">
        <v>113</v>
      </c>
      <c r="B29" s="88" t="s">
        <v>1819</v>
      </c>
    </row>
    <row r="30" spans="1:2">
      <c r="A30" s="90" t="s">
        <v>665</v>
      </c>
      <c r="B30" s="88" t="s">
        <v>1823</v>
      </c>
    </row>
    <row r="31" spans="1:2">
      <c r="A31" s="90" t="s">
        <v>929</v>
      </c>
      <c r="B31" s="88" t="s">
        <v>1823</v>
      </c>
    </row>
    <row r="32" spans="1:2">
      <c r="A32" s="90" t="s">
        <v>666</v>
      </c>
      <c r="B32" s="88" t="s">
        <v>1819</v>
      </c>
    </row>
    <row r="33" spans="1:2">
      <c r="A33" s="90" t="s">
        <v>883</v>
      </c>
      <c r="B33" s="88" t="s">
        <v>1823</v>
      </c>
    </row>
    <row r="34" spans="1:2">
      <c r="A34" s="90" t="s">
        <v>190</v>
      </c>
      <c r="B34" s="88" t="s">
        <v>1819</v>
      </c>
    </row>
    <row r="35" spans="1:2">
      <c r="A35" s="90" t="s">
        <v>670</v>
      </c>
      <c r="B35" s="88" t="s">
        <v>1823</v>
      </c>
    </row>
    <row r="36" spans="1:2">
      <c r="A36" s="90" t="s">
        <v>201</v>
      </c>
      <c r="B36" s="88" t="s">
        <v>1823</v>
      </c>
    </row>
    <row r="37" spans="1:2">
      <c r="A37" s="90" t="s">
        <v>764</v>
      </c>
      <c r="B37" s="88" t="s">
        <v>1819</v>
      </c>
    </row>
    <row r="38" spans="1:2">
      <c r="A38" s="90" t="s">
        <v>772</v>
      </c>
      <c r="B38" s="88" t="s">
        <v>1823</v>
      </c>
    </row>
    <row r="39" spans="1:2">
      <c r="A39" s="90" t="s">
        <v>206</v>
      </c>
      <c r="B39" s="88" t="s">
        <v>1823</v>
      </c>
    </row>
    <row r="40" spans="1:2">
      <c r="A40" s="90" t="s">
        <v>777</v>
      </c>
      <c r="B40" s="88" t="s">
        <v>1819</v>
      </c>
    </row>
    <row r="41" spans="1:2">
      <c r="A41" s="90" t="s">
        <v>207</v>
      </c>
      <c r="B41" s="88" t="s">
        <v>1819</v>
      </c>
    </row>
    <row r="42" spans="1:2">
      <c r="A42" s="90" t="s">
        <v>208</v>
      </c>
      <c r="B42" s="88" t="s">
        <v>1819</v>
      </c>
    </row>
    <row r="43" spans="1:2">
      <c r="A43" s="90" t="s">
        <v>678</v>
      </c>
      <c r="B43" s="88" t="s">
        <v>1819</v>
      </c>
    </row>
    <row r="44" spans="1:2">
      <c r="A44" s="90" t="s">
        <v>525</v>
      </c>
      <c r="B44" s="88" t="s">
        <v>1819</v>
      </c>
    </row>
    <row r="45" spans="1:2">
      <c r="A45" s="90" t="s">
        <v>211</v>
      </c>
      <c r="B45" s="88" t="s">
        <v>1819</v>
      </c>
    </row>
    <row r="46" spans="1:2">
      <c r="A46" s="90" t="s">
        <v>212</v>
      </c>
      <c r="B46" s="88" t="s">
        <v>1819</v>
      </c>
    </row>
    <row r="47" spans="1:2">
      <c r="A47" s="90" t="s">
        <v>218</v>
      </c>
      <c r="B47" s="88" t="s">
        <v>1823</v>
      </c>
    </row>
    <row r="48" spans="1:2">
      <c r="A48" s="90" t="s">
        <v>526</v>
      </c>
      <c r="B48" s="88" t="s">
        <v>1823</v>
      </c>
    </row>
    <row r="49" spans="1:2">
      <c r="A49" s="90" t="s">
        <v>126</v>
      </c>
      <c r="B49" s="88" t="s">
        <v>1819</v>
      </c>
    </row>
    <row r="50" spans="1:2">
      <c r="A50" s="90" t="s">
        <v>679</v>
      </c>
      <c r="B50" s="88" t="s">
        <v>1823</v>
      </c>
    </row>
    <row r="51" spans="1:2">
      <c r="A51" s="90" t="s">
        <v>226</v>
      </c>
      <c r="B51" s="88" t="s">
        <v>1823</v>
      </c>
    </row>
    <row r="52" spans="1:2">
      <c r="A52" s="90" t="s">
        <v>227</v>
      </c>
      <c r="B52" s="88" t="s">
        <v>1819</v>
      </c>
    </row>
    <row r="53" spans="1:2">
      <c r="A53" s="90" t="s">
        <v>235</v>
      </c>
      <c r="B53" s="88" t="s">
        <v>1819</v>
      </c>
    </row>
    <row r="54" spans="1:2">
      <c r="A54" s="90" t="s">
        <v>684</v>
      </c>
      <c r="B54" s="88" t="s">
        <v>1819</v>
      </c>
    </row>
    <row r="55" spans="1:2">
      <c r="A55" s="90" t="s">
        <v>236</v>
      </c>
      <c r="B55" s="88" t="s">
        <v>1819</v>
      </c>
    </row>
    <row r="56" spans="1:2">
      <c r="A56" s="90" t="s">
        <v>237</v>
      </c>
      <c r="B56" s="88" t="s">
        <v>1823</v>
      </c>
    </row>
    <row r="57" spans="1:2">
      <c r="A57" s="90" t="s">
        <v>693</v>
      </c>
      <c r="B57" s="88" t="s">
        <v>1819</v>
      </c>
    </row>
    <row r="58" spans="1:2">
      <c r="A58" s="90" t="s">
        <v>898</v>
      </c>
      <c r="B58" s="88" t="s">
        <v>1823</v>
      </c>
    </row>
    <row r="59" spans="1:2">
      <c r="A59" s="90" t="s">
        <v>902</v>
      </c>
      <c r="B59" s="88" t="s">
        <v>1819</v>
      </c>
    </row>
    <row r="60" spans="1:2">
      <c r="A60" s="90" t="s">
        <v>939</v>
      </c>
      <c r="B60" s="88" t="s">
        <v>1823</v>
      </c>
    </row>
    <row r="61" spans="1:2">
      <c r="A61" s="90" t="s">
        <v>778</v>
      </c>
      <c r="B61" s="88" t="s">
        <v>1819</v>
      </c>
    </row>
    <row r="62" spans="1:2">
      <c r="A62" s="90" t="s">
        <v>527</v>
      </c>
      <c r="B62" s="88" t="s">
        <v>1823</v>
      </c>
    </row>
    <row r="63" spans="1:2">
      <c r="A63" s="90" t="s">
        <v>530</v>
      </c>
      <c r="B63" s="88" t="s">
        <v>1819</v>
      </c>
    </row>
    <row r="64" spans="1:2">
      <c r="A64" s="90" t="s">
        <v>540</v>
      </c>
      <c r="B64" s="88" t="s">
        <v>1819</v>
      </c>
    </row>
    <row r="65" spans="1:2">
      <c r="A65" s="90" t="s">
        <v>238</v>
      </c>
      <c r="B65" s="88" t="s">
        <v>1819</v>
      </c>
    </row>
    <row r="66" spans="1:2">
      <c r="A66" s="90" t="s">
        <v>247</v>
      </c>
      <c r="B66" s="88" t="s">
        <v>1819</v>
      </c>
    </row>
    <row r="67" spans="1:2">
      <c r="A67" s="90" t="s">
        <v>248</v>
      </c>
      <c r="B67" s="88" t="s">
        <v>1823</v>
      </c>
    </row>
    <row r="68" spans="1:2">
      <c r="A68" s="90" t="s">
        <v>884</v>
      </c>
      <c r="B68" s="88" t="s">
        <v>1823</v>
      </c>
    </row>
    <row r="69" spans="1:2">
      <c r="A69" s="90" t="s">
        <v>794</v>
      </c>
      <c r="B69" s="88" t="s">
        <v>1819</v>
      </c>
    </row>
    <row r="70" spans="1:2">
      <c r="A70" s="90" t="s">
        <v>141</v>
      </c>
      <c r="B70" s="88" t="s">
        <v>1819</v>
      </c>
    </row>
    <row r="71" spans="1:2">
      <c r="A71" s="90" t="s">
        <v>259</v>
      </c>
      <c r="B71" s="88" t="s">
        <v>1819</v>
      </c>
    </row>
    <row r="72" spans="1:2">
      <c r="A72" s="90" t="s">
        <v>260</v>
      </c>
      <c r="B72" s="88" t="s">
        <v>1819</v>
      </c>
    </row>
    <row r="73" spans="1:2">
      <c r="A73" s="90" t="s">
        <v>685</v>
      </c>
      <c r="B73" s="88" t="s">
        <v>1819</v>
      </c>
    </row>
    <row r="74" spans="1:2">
      <c r="A74" s="90" t="s">
        <v>264</v>
      </c>
      <c r="B74" s="88" t="s">
        <v>1823</v>
      </c>
    </row>
    <row r="75" spans="1:2">
      <c r="A75" s="90" t="s">
        <v>795</v>
      </c>
      <c r="B75" s="88" t="s">
        <v>1819</v>
      </c>
    </row>
    <row r="76" spans="1:2">
      <c r="A76" s="90" t="s">
        <v>265</v>
      </c>
      <c r="B76" s="88" t="s">
        <v>1823</v>
      </c>
    </row>
    <row r="77" spans="1:2">
      <c r="A77" s="90" t="s">
        <v>802</v>
      </c>
      <c r="B77" s="88" t="s">
        <v>1819</v>
      </c>
    </row>
    <row r="78" spans="1:2">
      <c r="A78" s="90" t="s">
        <v>552</v>
      </c>
      <c r="B78" s="88" t="s">
        <v>1819</v>
      </c>
    </row>
    <row r="79" spans="1:2">
      <c r="A79" s="90" t="s">
        <v>266</v>
      </c>
      <c r="B79" s="88" t="s">
        <v>1819</v>
      </c>
    </row>
    <row r="80" spans="1:2">
      <c r="A80" s="90" t="s">
        <v>688</v>
      </c>
      <c r="B80" s="88" t="s">
        <v>1823</v>
      </c>
    </row>
    <row r="81" spans="1:2">
      <c r="A81" s="90" t="s">
        <v>271</v>
      </c>
      <c r="B81" s="88" t="s">
        <v>1819</v>
      </c>
    </row>
    <row r="82" spans="1:2">
      <c r="A82" s="90" t="s">
        <v>272</v>
      </c>
      <c r="B82" s="88" t="s">
        <v>1819</v>
      </c>
    </row>
    <row r="83" spans="1:2">
      <c r="A83" s="90" t="s">
        <v>561</v>
      </c>
      <c r="B83" s="88" t="s">
        <v>1823</v>
      </c>
    </row>
    <row r="84" spans="1:2">
      <c r="A84" s="90" t="s">
        <v>276</v>
      </c>
      <c r="B84" s="88" t="s">
        <v>1819</v>
      </c>
    </row>
    <row r="85" spans="1:2">
      <c r="A85" s="90" t="s">
        <v>692</v>
      </c>
      <c r="B85" s="88" t="s">
        <v>1819</v>
      </c>
    </row>
    <row r="86" spans="1:2">
      <c r="A86" s="90" t="s">
        <v>277</v>
      </c>
      <c r="B86" s="88" t="s">
        <v>1823</v>
      </c>
    </row>
    <row r="87" spans="1:2">
      <c r="A87" s="90" t="s">
        <v>562</v>
      </c>
      <c r="B87" s="88" t="s">
        <v>1819</v>
      </c>
    </row>
    <row r="88" spans="1:2">
      <c r="A88" s="90" t="s">
        <v>278</v>
      </c>
      <c r="B88" s="88" t="s">
        <v>1823</v>
      </c>
    </row>
    <row r="89" spans="1:2">
      <c r="A89" s="90" t="s">
        <v>284</v>
      </c>
      <c r="B89" s="88" t="s">
        <v>1819</v>
      </c>
    </row>
    <row r="90" spans="1:2">
      <c r="A90" s="90" t="s">
        <v>567</v>
      </c>
      <c r="B90" s="88" t="s">
        <v>1823</v>
      </c>
    </row>
    <row r="91" spans="1:2">
      <c r="A91" s="90" t="s">
        <v>285</v>
      </c>
      <c r="B91" s="88" t="s">
        <v>1819</v>
      </c>
    </row>
    <row r="92" spans="1:2">
      <c r="A92" s="90" t="s">
        <v>289</v>
      </c>
      <c r="B92" s="88" t="s">
        <v>1823</v>
      </c>
    </row>
    <row r="93" spans="1:2">
      <c r="A93" s="90" t="s">
        <v>571</v>
      </c>
      <c r="B93" s="88" t="s">
        <v>1823</v>
      </c>
    </row>
    <row r="94" spans="1:2">
      <c r="A94" s="90" t="s">
        <v>578</v>
      </c>
      <c r="B94" s="88" t="s">
        <v>1823</v>
      </c>
    </row>
    <row r="95" spans="1:2">
      <c r="A95" s="90" t="s">
        <v>579</v>
      </c>
      <c r="B95" s="88" t="s">
        <v>1823</v>
      </c>
    </row>
    <row r="96" spans="1:2">
      <c r="A96" s="90" t="s">
        <v>580</v>
      </c>
      <c r="B96" s="88" t="s">
        <v>1823</v>
      </c>
    </row>
    <row r="97" spans="1:2">
      <c r="A97" s="90" t="s">
        <v>581</v>
      </c>
      <c r="B97" s="88" t="s">
        <v>1823</v>
      </c>
    </row>
    <row r="98" spans="1:2">
      <c r="A98" s="90" t="s">
        <v>295</v>
      </c>
      <c r="B98" s="88" t="s">
        <v>1819</v>
      </c>
    </row>
    <row r="99" spans="1:2">
      <c r="A99" s="90" t="s">
        <v>303</v>
      </c>
      <c r="B99" s="88" t="s">
        <v>1819</v>
      </c>
    </row>
    <row r="100" spans="1:2">
      <c r="A100" s="90" t="s">
        <v>309</v>
      </c>
      <c r="B100" s="88" t="s">
        <v>1819</v>
      </c>
    </row>
    <row r="101" spans="1:2">
      <c r="A101" s="90" t="s">
        <v>905</v>
      </c>
      <c r="B101" s="88" t="s">
        <v>1819</v>
      </c>
    </row>
    <row r="102" spans="1:2">
      <c r="A102" s="90" t="s">
        <v>806</v>
      </c>
      <c r="B102" s="88" t="s">
        <v>1819</v>
      </c>
    </row>
    <row r="103" spans="1:2">
      <c r="A103" s="90" t="s">
        <v>313</v>
      </c>
      <c r="B103" s="88" t="s">
        <v>1823</v>
      </c>
    </row>
    <row r="104" spans="1:2">
      <c r="A104" s="90" t="s">
        <v>314</v>
      </c>
      <c r="B104" s="88" t="s">
        <v>1819</v>
      </c>
    </row>
    <row r="105" spans="1:2">
      <c r="A105" s="90" t="s">
        <v>582</v>
      </c>
      <c r="B105" s="88" t="s">
        <v>1823</v>
      </c>
    </row>
    <row r="106" spans="1:2">
      <c r="A106" s="90" t="s">
        <v>324</v>
      </c>
      <c r="B106" s="88" t="s">
        <v>1819</v>
      </c>
    </row>
    <row r="107" spans="1:2">
      <c r="A107" s="90" t="s">
        <v>325</v>
      </c>
      <c r="B107" s="88" t="s">
        <v>1819</v>
      </c>
    </row>
    <row r="108" spans="1:2">
      <c r="A108" s="90" t="s">
        <v>330</v>
      </c>
      <c r="B108" s="88" t="s">
        <v>1823</v>
      </c>
    </row>
    <row r="109" spans="1:2">
      <c r="A109" s="90" t="s">
        <v>505</v>
      </c>
      <c r="B109" s="88" t="s">
        <v>1823</v>
      </c>
    </row>
    <row r="110" spans="1:2">
      <c r="A110" s="90" t="s">
        <v>331</v>
      </c>
      <c r="B110" s="88" t="s">
        <v>1823</v>
      </c>
    </row>
    <row r="111" spans="1:2">
      <c r="A111" s="90" t="s">
        <v>335</v>
      </c>
      <c r="B111" s="88" t="s">
        <v>1819</v>
      </c>
    </row>
    <row r="112" spans="1:2">
      <c r="A112" s="90" t="s">
        <v>132</v>
      </c>
      <c r="B112" s="88" t="s">
        <v>1819</v>
      </c>
    </row>
    <row r="113" spans="1:2">
      <c r="A113" s="90" t="s">
        <v>697</v>
      </c>
      <c r="B113" s="88" t="s">
        <v>1823</v>
      </c>
    </row>
    <row r="114" spans="1:2">
      <c r="A114" s="90" t="s">
        <v>585</v>
      </c>
      <c r="B114" s="88" t="s">
        <v>1823</v>
      </c>
    </row>
    <row r="115" spans="1:2">
      <c r="A115" s="90" t="s">
        <v>336</v>
      </c>
      <c r="B115" s="88" t="s">
        <v>1819</v>
      </c>
    </row>
    <row r="116" spans="1:2">
      <c r="A116" s="89" t="s">
        <v>809</v>
      </c>
      <c r="B116" s="88" t="s">
        <v>1819</v>
      </c>
    </row>
    <row r="117" spans="1:2">
      <c r="A117" s="90" t="s">
        <v>341</v>
      </c>
      <c r="B117" s="88" t="s">
        <v>1819</v>
      </c>
    </row>
    <row r="118" spans="1:2">
      <c r="A118" s="90" t="s">
        <v>352</v>
      </c>
      <c r="B118" s="88" t="s">
        <v>1819</v>
      </c>
    </row>
    <row r="119" spans="1:2">
      <c r="A119" s="89" t="s">
        <v>940</v>
      </c>
      <c r="B119" s="88" t="s">
        <v>1823</v>
      </c>
    </row>
    <row r="120" spans="1:2">
      <c r="A120" s="90" t="s">
        <v>698</v>
      </c>
      <c r="B120" s="88" t="s">
        <v>1819</v>
      </c>
    </row>
    <row r="121" spans="1:2">
      <c r="A121" s="90" t="s">
        <v>704</v>
      </c>
      <c r="B121" s="88" t="s">
        <v>1823</v>
      </c>
    </row>
    <row r="122" spans="1:2">
      <c r="A122" s="90" t="s">
        <v>589</v>
      </c>
      <c r="B122" s="88" t="s">
        <v>1823</v>
      </c>
    </row>
    <row r="123" spans="1:2">
      <c r="A123" s="89" t="s">
        <v>708</v>
      </c>
      <c r="B123" s="88" t="s">
        <v>1823</v>
      </c>
    </row>
    <row r="124" spans="1:2">
      <c r="A124" s="90" t="s">
        <v>356</v>
      </c>
      <c r="B124" s="88" t="s">
        <v>1819</v>
      </c>
    </row>
    <row r="125" spans="1:2">
      <c r="A125" s="90" t="s">
        <v>941</v>
      </c>
      <c r="B125" s="88" t="s">
        <v>1823</v>
      </c>
    </row>
    <row r="126" spans="1:2">
      <c r="A126" s="90" t="s">
        <v>818</v>
      </c>
      <c r="B126" s="88" t="s">
        <v>1819</v>
      </c>
    </row>
    <row r="127" spans="1:2">
      <c r="A127" s="90" t="s">
        <v>596</v>
      </c>
      <c r="B127" s="88" t="s">
        <v>1819</v>
      </c>
    </row>
    <row r="128" spans="1:2">
      <c r="A128" s="90" t="s">
        <v>945</v>
      </c>
      <c r="B128" s="88" t="s">
        <v>1819</v>
      </c>
    </row>
    <row r="129" spans="1:2">
      <c r="A129" s="90" t="s">
        <v>709</v>
      </c>
      <c r="B129" s="88" t="s">
        <v>1823</v>
      </c>
    </row>
    <row r="130" spans="1:2">
      <c r="A130" s="90" t="s">
        <v>710</v>
      </c>
      <c r="B130" s="88" t="s">
        <v>1823</v>
      </c>
    </row>
    <row r="131" spans="1:2">
      <c r="A131" s="90" t="s">
        <v>362</v>
      </c>
      <c r="B131" s="88" t="s">
        <v>1823</v>
      </c>
    </row>
    <row r="132" spans="1:2">
      <c r="A132" s="90" t="s">
        <v>363</v>
      </c>
      <c r="B132" s="88" t="s">
        <v>1823</v>
      </c>
    </row>
    <row r="133" spans="1:2">
      <c r="A133" s="90" t="s">
        <v>364</v>
      </c>
      <c r="B133" s="88" t="s">
        <v>1819</v>
      </c>
    </row>
    <row r="134" spans="1:2">
      <c r="A134" s="90" t="s">
        <v>365</v>
      </c>
      <c r="B134" s="88" t="s">
        <v>1819</v>
      </c>
    </row>
    <row r="135" spans="1:2">
      <c r="A135" s="90" t="s">
        <v>715</v>
      </c>
      <c r="B135" s="88" t="s">
        <v>1819</v>
      </c>
    </row>
    <row r="136" spans="1:2">
      <c r="A136" s="90" t="s">
        <v>366</v>
      </c>
      <c r="B136" s="88" t="s">
        <v>1819</v>
      </c>
    </row>
    <row r="137" spans="1:2">
      <c r="A137" s="90" t="s">
        <v>599</v>
      </c>
      <c r="B137" s="88" t="s">
        <v>1819</v>
      </c>
    </row>
    <row r="138" spans="1:2">
      <c r="A138" s="90" t="s">
        <v>371</v>
      </c>
      <c r="B138" s="88" t="s">
        <v>1819</v>
      </c>
    </row>
    <row r="139" spans="1:2">
      <c r="A139" s="90" t="s">
        <v>953</v>
      </c>
      <c r="B139" s="88" t="s">
        <v>1823</v>
      </c>
    </row>
    <row r="140" spans="1:2">
      <c r="A140" s="90" t="s">
        <v>908</v>
      </c>
      <c r="B140" s="88" t="s">
        <v>1819</v>
      </c>
    </row>
    <row r="141" spans="1:2">
      <c r="A141" s="90" t="s">
        <v>826</v>
      </c>
      <c r="B141" s="88" t="s">
        <v>1819</v>
      </c>
    </row>
    <row r="142" spans="1:2">
      <c r="A142" s="90" t="s">
        <v>719</v>
      </c>
      <c r="B142" s="88" t="s">
        <v>1823</v>
      </c>
    </row>
    <row r="143" spans="1:2">
      <c r="A143" s="90" t="s">
        <v>378</v>
      </c>
      <c r="B143" s="88" t="s">
        <v>1823</v>
      </c>
    </row>
    <row r="144" spans="1:2">
      <c r="A144" s="90" t="s">
        <v>603</v>
      </c>
      <c r="B144" s="88" t="s">
        <v>1823</v>
      </c>
    </row>
    <row r="145" spans="1:2">
      <c r="A145" s="90" t="s">
        <v>833</v>
      </c>
      <c r="B145" s="88" t="s">
        <v>1819</v>
      </c>
    </row>
    <row r="146" spans="1:2">
      <c r="A146" s="90" t="s">
        <v>384</v>
      </c>
      <c r="B146" s="88" t="s">
        <v>1823</v>
      </c>
    </row>
    <row r="147" spans="1:2">
      <c r="A147" s="90" t="s">
        <v>838</v>
      </c>
      <c r="B147" s="88" t="s">
        <v>1819</v>
      </c>
    </row>
    <row r="148" spans="1:2">
      <c r="A148" s="90" t="s">
        <v>133</v>
      </c>
      <c r="B148" s="88" t="s">
        <v>1823</v>
      </c>
    </row>
    <row r="149" spans="1:2">
      <c r="A149" s="90" t="s">
        <v>720</v>
      </c>
      <c r="B149" s="88" t="s">
        <v>1819</v>
      </c>
    </row>
    <row r="150" spans="1:2">
      <c r="A150" s="90" t="s">
        <v>388</v>
      </c>
      <c r="B150" s="88" t="s">
        <v>1823</v>
      </c>
    </row>
    <row r="151" spans="1:2">
      <c r="A151" s="90" t="s">
        <v>389</v>
      </c>
      <c r="B151" s="88" t="s">
        <v>1823</v>
      </c>
    </row>
    <row r="152" spans="1:2">
      <c r="A152" s="90" t="s">
        <v>392</v>
      </c>
      <c r="B152" s="88" t="s">
        <v>1819</v>
      </c>
    </row>
    <row r="153" spans="1:2">
      <c r="A153" s="90" t="s">
        <v>841</v>
      </c>
      <c r="B153" s="88" t="s">
        <v>1819</v>
      </c>
    </row>
    <row r="154" spans="1:2">
      <c r="A154" s="90" t="s">
        <v>396</v>
      </c>
      <c r="B154" s="88" t="s">
        <v>1823</v>
      </c>
    </row>
    <row r="155" spans="1:2">
      <c r="A155" s="90" t="s">
        <v>397</v>
      </c>
      <c r="B155" s="88" t="s">
        <v>1819</v>
      </c>
    </row>
    <row r="156" spans="1:2">
      <c r="A156" s="90" t="s">
        <v>398</v>
      </c>
      <c r="B156" s="88" t="s">
        <v>1819</v>
      </c>
    </row>
    <row r="157" spans="1:2">
      <c r="A157" s="89" t="s">
        <v>721</v>
      </c>
      <c r="B157" s="88" t="s">
        <v>1819</v>
      </c>
    </row>
    <row r="158" spans="1:2">
      <c r="A158" s="90" t="s">
        <v>405</v>
      </c>
      <c r="B158" s="88" t="s">
        <v>1823</v>
      </c>
    </row>
    <row r="159" spans="1:2">
      <c r="A159" s="90" t="s">
        <v>604</v>
      </c>
      <c r="B159" s="88" t="s">
        <v>1819</v>
      </c>
    </row>
    <row r="160" spans="1:2">
      <c r="A160" s="90" t="s">
        <v>885</v>
      </c>
      <c r="B160" s="88" t="s">
        <v>1823</v>
      </c>
    </row>
    <row r="161" spans="1:2">
      <c r="A161" s="90" t="s">
        <v>409</v>
      </c>
      <c r="B161" s="88" t="s">
        <v>1823</v>
      </c>
    </row>
    <row r="162" spans="1:2">
      <c r="A162" s="90" t="s">
        <v>410</v>
      </c>
      <c r="B162" s="88" t="s">
        <v>1819</v>
      </c>
    </row>
    <row r="163" spans="1:2">
      <c r="A163" s="90" t="s">
        <v>411</v>
      </c>
      <c r="B163" s="88" t="s">
        <v>1819</v>
      </c>
    </row>
    <row r="164" spans="1:2">
      <c r="A164" s="90" t="s">
        <v>958</v>
      </c>
      <c r="B164" s="88" t="s">
        <v>1823</v>
      </c>
    </row>
    <row r="165" spans="1:2">
      <c r="A165" s="90" t="s">
        <v>622</v>
      </c>
      <c r="B165" s="88" t="s">
        <v>1823</v>
      </c>
    </row>
    <row r="166" spans="1:2">
      <c r="A166" s="90" t="s">
        <v>417</v>
      </c>
      <c r="B166" s="88" t="s">
        <v>1823</v>
      </c>
    </row>
    <row r="167" spans="1:2">
      <c r="A167" s="90" t="s">
        <v>418</v>
      </c>
      <c r="B167" s="88" t="s">
        <v>1819</v>
      </c>
    </row>
    <row r="168" spans="1:2">
      <c r="A168" s="90" t="s">
        <v>961</v>
      </c>
      <c r="B168" s="88" t="s">
        <v>1823</v>
      </c>
    </row>
    <row r="169" spans="1:2">
      <c r="A169" s="90" t="s">
        <v>419</v>
      </c>
      <c r="B169" s="88" t="s">
        <v>1819</v>
      </c>
    </row>
    <row r="170" spans="1:2">
      <c r="A170" s="90" t="s">
        <v>423</v>
      </c>
      <c r="B170" s="88" t="s">
        <v>1819</v>
      </c>
    </row>
    <row r="171" spans="1:2">
      <c r="A171" s="90" t="s">
        <v>429</v>
      </c>
      <c r="B171" s="88" t="s">
        <v>1823</v>
      </c>
    </row>
    <row r="172" spans="1:2">
      <c r="A172" s="90" t="s">
        <v>629</v>
      </c>
      <c r="B172" s="88" t="s">
        <v>1819</v>
      </c>
    </row>
    <row r="173" spans="1:2">
      <c r="A173" s="90" t="s">
        <v>134</v>
      </c>
      <c r="B173" s="88" t="s">
        <v>1823</v>
      </c>
    </row>
    <row r="174" spans="1:2">
      <c r="A174" s="90" t="s">
        <v>724</v>
      </c>
      <c r="B174" s="88" t="s">
        <v>1823</v>
      </c>
    </row>
    <row r="175" spans="1:2">
      <c r="A175" s="90" t="s">
        <v>433</v>
      </c>
      <c r="B175" s="88" t="s">
        <v>1823</v>
      </c>
    </row>
    <row r="176" spans="1:2">
      <c r="A176" s="90" t="s">
        <v>968</v>
      </c>
      <c r="B176" s="88" t="s">
        <v>1823</v>
      </c>
    </row>
    <row r="177" spans="1:2">
      <c r="A177" s="90" t="s">
        <v>438</v>
      </c>
      <c r="B177" s="88" t="s">
        <v>1819</v>
      </c>
    </row>
    <row r="178" spans="1:2">
      <c r="A178" s="90" t="s">
        <v>911</v>
      </c>
      <c r="B178" s="88" t="s">
        <v>1819</v>
      </c>
    </row>
    <row r="179" spans="1:2">
      <c r="A179" s="90" t="s">
        <v>633</v>
      </c>
      <c r="B179" s="88" t="s">
        <v>1823</v>
      </c>
    </row>
    <row r="180" spans="1:2">
      <c r="A180" s="90" t="s">
        <v>853</v>
      </c>
      <c r="B180" s="88" t="s">
        <v>1823</v>
      </c>
    </row>
    <row r="181" spans="1:2">
      <c r="A181" s="90" t="s">
        <v>102</v>
      </c>
      <c r="B181" s="88" t="s">
        <v>1819</v>
      </c>
    </row>
    <row r="182" spans="1:2">
      <c r="A182" s="90" t="s">
        <v>107</v>
      </c>
      <c r="B182" s="88" t="s">
        <v>1819</v>
      </c>
    </row>
    <row r="183" spans="1:2">
      <c r="A183" s="90" t="s">
        <v>111</v>
      </c>
      <c r="B183" s="88" t="s">
        <v>1819</v>
      </c>
    </row>
    <row r="184" spans="1:2">
      <c r="A184" s="89" t="s">
        <v>135</v>
      </c>
      <c r="B184" s="88" t="s">
        <v>1819</v>
      </c>
    </row>
    <row r="185" spans="1:2">
      <c r="A185" s="90" t="s">
        <v>142</v>
      </c>
      <c r="B185" s="88" t="s">
        <v>1819</v>
      </c>
    </row>
    <row r="186" spans="1:2">
      <c r="A186" s="90" t="s">
        <v>469</v>
      </c>
      <c r="B186" s="88" t="s">
        <v>1819</v>
      </c>
    </row>
    <row r="187" spans="1:2">
      <c r="A187" s="90" t="s">
        <v>503</v>
      </c>
      <c r="B187" s="88" t="s">
        <v>1819</v>
      </c>
    </row>
    <row r="188" spans="1:2">
      <c r="A188" s="90" t="s">
        <v>510</v>
      </c>
      <c r="B188" s="88" t="s">
        <v>1823</v>
      </c>
    </row>
    <row r="189" spans="1:2">
      <c r="A189" s="90" t="s">
        <v>647</v>
      </c>
      <c r="B189" s="88" t="s">
        <v>1819</v>
      </c>
    </row>
    <row r="190" spans="1:2">
      <c r="A190" s="90" t="s">
        <v>729</v>
      </c>
      <c r="B190" s="88" t="s">
        <v>1819</v>
      </c>
    </row>
    <row r="191" spans="1:2">
      <c r="A191" s="90" t="s">
        <v>871</v>
      </c>
      <c r="B191" s="88" t="s">
        <v>1819</v>
      </c>
    </row>
    <row r="192" spans="1:2">
      <c r="A192" s="90" t="s">
        <v>881</v>
      </c>
      <c r="B192" s="88" t="s">
        <v>1819</v>
      </c>
    </row>
    <row r="193" spans="1:2">
      <c r="A193" s="90" t="s">
        <v>889</v>
      </c>
      <c r="B193" s="88" t="s">
        <v>1823</v>
      </c>
    </row>
    <row r="194" spans="1:2">
      <c r="A194" s="90" t="s">
        <v>921</v>
      </c>
      <c r="B194" s="88" t="s">
        <v>1819</v>
      </c>
    </row>
    <row r="195" spans="1:2">
      <c r="A195" s="90" t="s">
        <v>927</v>
      </c>
      <c r="B195" s="88" t="s">
        <v>1823</v>
      </c>
    </row>
    <row r="196" spans="1:2">
      <c r="A196" s="90" t="s">
        <v>973</v>
      </c>
      <c r="B196" s="88" t="s">
        <v>1819</v>
      </c>
    </row>
    <row r="197" spans="1:2">
      <c r="A197" s="90" t="s">
        <v>861</v>
      </c>
      <c r="B197" s="88" t="s">
        <v>1819</v>
      </c>
    </row>
    <row r="198" spans="1:2">
      <c r="A198" s="90" t="s">
        <v>1563</v>
      </c>
      <c r="B198" s="88" t="s">
        <v>1819</v>
      </c>
    </row>
    <row r="199" spans="1:2">
      <c r="A199" s="90" t="s">
        <v>862</v>
      </c>
      <c r="B199" s="88" t="s">
        <v>1819</v>
      </c>
    </row>
    <row r="200" spans="1:2">
      <c r="A200" s="90" t="s">
        <v>634</v>
      </c>
      <c r="B200" s="88" t="s">
        <v>1823</v>
      </c>
    </row>
    <row r="201" spans="1:2">
      <c r="A201" s="90" t="s">
        <v>912</v>
      </c>
      <c r="B201" s="88" t="s">
        <v>1819</v>
      </c>
    </row>
    <row r="202" spans="1:2">
      <c r="A202" s="90" t="s">
        <v>444</v>
      </c>
      <c r="B202" s="88" t="s">
        <v>1823</v>
      </c>
    </row>
    <row r="203" spans="1:2">
      <c r="A203" s="90" t="s">
        <v>448</v>
      </c>
      <c r="B203" s="88" t="s">
        <v>1819</v>
      </c>
    </row>
    <row r="204" spans="1:2">
      <c r="A204" s="90" t="s">
        <v>449</v>
      </c>
      <c r="B204" s="88" t="s">
        <v>1823</v>
      </c>
    </row>
    <row r="205" spans="1:2">
      <c r="A205" s="90" t="s">
        <v>456</v>
      </c>
      <c r="B205" s="88" t="s">
        <v>1823</v>
      </c>
    </row>
    <row r="206" spans="1:2">
      <c r="A206" s="90" t="s">
        <v>638</v>
      </c>
      <c r="B206" s="88" t="s">
        <v>1819</v>
      </c>
    </row>
    <row r="207" spans="1:2">
      <c r="A207" s="90" t="s">
        <v>457</v>
      </c>
      <c r="B207" s="88" t="s">
        <v>1819</v>
      </c>
    </row>
    <row r="208" spans="1:2">
      <c r="A208" s="90" t="s">
        <v>728</v>
      </c>
      <c r="B208" s="88" t="s">
        <v>1823</v>
      </c>
    </row>
    <row r="209" spans="1:2">
      <c r="A209" s="90" t="s">
        <v>920</v>
      </c>
      <c r="B209" s="88" t="s">
        <v>1823</v>
      </c>
    </row>
    <row r="210" spans="1:2">
      <c r="A210" s="89" t="s">
        <v>643</v>
      </c>
      <c r="B210" s="88" t="s">
        <v>1823</v>
      </c>
    </row>
    <row r="211" spans="1:2">
      <c r="A211" s="90" t="s">
        <v>869</v>
      </c>
      <c r="B211" s="88" t="s">
        <v>1823</v>
      </c>
    </row>
    <row r="212" spans="1:2">
      <c r="A212" s="90" t="s">
        <v>870</v>
      </c>
      <c r="B212" s="88" t="s">
        <v>1823</v>
      </c>
    </row>
  </sheetData>
  <mergeCells count="1">
    <mergeCell ref="B2:B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94DCA-F32A-4EB5-8452-BB07498BA6B6}">
  <dimension ref="A1:M20"/>
  <sheetViews>
    <sheetView topLeftCell="B1" workbookViewId="0">
      <selection activeCell="I13" sqref="I13"/>
    </sheetView>
  </sheetViews>
  <sheetFormatPr defaultRowHeight="14.45"/>
  <cols>
    <col min="1" max="1" width="12" bestFit="1" customWidth="1"/>
    <col min="4" max="4" width="13.5703125" customWidth="1"/>
    <col min="5" max="5" width="32.5703125" customWidth="1"/>
    <col min="6" max="6" width="8.85546875" hidden="1" customWidth="1"/>
    <col min="7" max="7" width="19.140625" customWidth="1"/>
    <col min="8" max="8" width="24.85546875" hidden="1" customWidth="1"/>
    <col min="9" max="9" width="34.42578125" customWidth="1"/>
    <col min="10" max="10" width="14.42578125" customWidth="1"/>
    <col min="11" max="11" width="12.5703125" customWidth="1"/>
  </cols>
  <sheetData>
    <row r="1" spans="1:13">
      <c r="A1" s="832" t="s">
        <v>1913</v>
      </c>
      <c r="B1" s="831"/>
      <c r="C1" s="842"/>
    </row>
    <row r="2" spans="1:13" ht="15" thickBot="1"/>
    <row r="3" spans="1:13" ht="15" thickBot="1">
      <c r="C3" s="1210" t="s">
        <v>1914</v>
      </c>
      <c r="D3" s="1211"/>
      <c r="E3" s="1211"/>
      <c r="F3" s="1211"/>
      <c r="G3" s="1211"/>
      <c r="H3" s="1211"/>
      <c r="I3" s="1211"/>
      <c r="J3" s="1211"/>
      <c r="K3" s="1212"/>
    </row>
    <row r="4" spans="1:13" ht="87">
      <c r="C4" s="823" t="s">
        <v>1201</v>
      </c>
      <c r="D4" s="824" t="s">
        <v>1915</v>
      </c>
      <c r="E4" s="824" t="s">
        <v>1916</v>
      </c>
      <c r="F4" s="825" t="s">
        <v>1917</v>
      </c>
      <c r="G4" s="826" t="s">
        <v>1918</v>
      </c>
      <c r="H4" s="826" t="s">
        <v>1919</v>
      </c>
      <c r="I4" s="826" t="s">
        <v>1920</v>
      </c>
      <c r="J4" s="826" t="s">
        <v>1921</v>
      </c>
      <c r="K4" s="826" t="s">
        <v>1922</v>
      </c>
      <c r="M4" s="928"/>
    </row>
    <row r="5" spans="1:13" ht="15" thickBot="1">
      <c r="C5" s="929" t="s">
        <v>95</v>
      </c>
      <c r="D5" s="930" t="s">
        <v>99</v>
      </c>
      <c r="E5" s="930" t="s">
        <v>99</v>
      </c>
      <c r="F5" s="931"/>
      <c r="G5" s="932" t="s">
        <v>99</v>
      </c>
      <c r="H5" s="932" t="s">
        <v>99</v>
      </c>
      <c r="I5" s="932" t="s">
        <v>99</v>
      </c>
      <c r="J5" s="932" t="s">
        <v>87</v>
      </c>
      <c r="K5" s="932" t="s">
        <v>87</v>
      </c>
    </row>
    <row r="6" spans="1:13">
      <c r="C6" s="933">
        <v>2019</v>
      </c>
      <c r="D6" s="934">
        <v>0.63926699011534482</v>
      </c>
      <c r="E6" s="934">
        <f>D6*12</f>
        <v>7.6712038813841374</v>
      </c>
      <c r="F6" s="935"/>
      <c r="G6" s="827">
        <f>E6*J6</f>
        <v>34182232.443117797</v>
      </c>
      <c r="H6" s="828">
        <f>G6/I6</f>
        <v>2.2369386447199981</v>
      </c>
      <c r="I6" s="827">
        <v>15280809.120000005</v>
      </c>
      <c r="J6" s="829">
        <v>4455915</v>
      </c>
      <c r="K6" s="829">
        <v>683684</v>
      </c>
      <c r="L6" s="114"/>
    </row>
    <row r="7" spans="1:13">
      <c r="C7" s="933">
        <v>2018</v>
      </c>
      <c r="D7" s="934">
        <v>0.63</v>
      </c>
      <c r="E7" s="934">
        <f>D7*12</f>
        <v>7.5600000000000005</v>
      </c>
      <c r="F7" s="935">
        <v>4426025</v>
      </c>
      <c r="G7" s="827">
        <f>E7*J7</f>
        <v>33460749.000000004</v>
      </c>
      <c r="H7" s="828">
        <f>G7/I7</f>
        <v>1.3693962824628874</v>
      </c>
      <c r="I7" s="827">
        <v>24434672</v>
      </c>
      <c r="J7" s="829">
        <v>4426025</v>
      </c>
      <c r="K7" s="829">
        <v>682097</v>
      </c>
      <c r="L7" s="114"/>
    </row>
    <row r="8" spans="1:13">
      <c r="C8" s="933">
        <v>2017</v>
      </c>
      <c r="D8" s="934">
        <v>0.66</v>
      </c>
      <c r="E8" s="934">
        <f t="shared" ref="E8:E20" si="0">D8*12</f>
        <v>7.92</v>
      </c>
      <c r="F8" s="935">
        <v>4397153</v>
      </c>
      <c r="G8" s="827">
        <f t="shared" ref="G8:G19" si="1">E8*J8</f>
        <v>34825451.759999998</v>
      </c>
      <c r="H8" s="828">
        <f>G8/I8</f>
        <v>2.2591989078658412</v>
      </c>
      <c r="I8" s="827">
        <v>15414956</v>
      </c>
      <c r="J8" s="829">
        <v>4397153</v>
      </c>
      <c r="K8" s="829">
        <v>679897</v>
      </c>
      <c r="L8" s="114"/>
    </row>
    <row r="9" spans="1:13">
      <c r="C9" s="80">
        <v>2016</v>
      </c>
      <c r="D9" s="934">
        <v>0.77</v>
      </c>
      <c r="E9" s="934">
        <f t="shared" si="0"/>
        <v>9.24</v>
      </c>
      <c r="F9" s="935">
        <v>4367483</v>
      </c>
      <c r="G9" s="827">
        <f t="shared" si="1"/>
        <v>40355542.920000002</v>
      </c>
      <c r="H9" s="828">
        <f t="shared" ref="H9:H20" si="2">G9/I9</f>
        <v>1.1899843477364962</v>
      </c>
      <c r="I9" s="827">
        <v>33912667</v>
      </c>
      <c r="J9" s="829">
        <v>4367483</v>
      </c>
      <c r="K9" s="829">
        <v>678111</v>
      </c>
      <c r="L9" s="114"/>
    </row>
    <row r="10" spans="1:13">
      <c r="C10" s="933">
        <v>2015</v>
      </c>
      <c r="D10" s="934">
        <v>0.768522805055185</v>
      </c>
      <c r="E10" s="934">
        <f t="shared" si="0"/>
        <v>9.2222736606622195</v>
      </c>
      <c r="F10" s="935">
        <v>4338761</v>
      </c>
      <c r="G10" s="827">
        <f t="shared" si="1"/>
        <v>40013241.290208474</v>
      </c>
      <c r="H10" s="828">
        <f t="shared" si="2"/>
        <v>0.92004407599643956</v>
      </c>
      <c r="I10" s="827">
        <v>43490570</v>
      </c>
      <c r="J10" s="829">
        <v>4338761</v>
      </c>
      <c r="K10" s="829">
        <v>675456</v>
      </c>
      <c r="L10" s="114"/>
    </row>
    <row r="11" spans="1:13">
      <c r="C11" s="80">
        <v>2014</v>
      </c>
      <c r="D11" s="934">
        <v>0.79008189128897466</v>
      </c>
      <c r="E11" s="934">
        <f t="shared" si="0"/>
        <v>9.480982695467695</v>
      </c>
      <c r="F11" s="935">
        <v>4312953</v>
      </c>
      <c r="G11" s="827">
        <f t="shared" si="1"/>
        <v>40891032.759365484</v>
      </c>
      <c r="H11" s="828">
        <f t="shared" si="2"/>
        <v>1.7385695662331924</v>
      </c>
      <c r="I11" s="827">
        <v>23519929</v>
      </c>
      <c r="J11" s="829">
        <v>4312953</v>
      </c>
      <c r="K11" s="829">
        <v>673511</v>
      </c>
      <c r="L11" s="114"/>
    </row>
    <row r="12" spans="1:13">
      <c r="C12" s="80">
        <v>2013</v>
      </c>
      <c r="D12" s="934">
        <v>0.7685668959794727</v>
      </c>
      <c r="E12" s="934">
        <f t="shared" si="0"/>
        <v>9.2228027517536724</v>
      </c>
      <c r="F12" s="935">
        <v>4287273</v>
      </c>
      <c r="G12" s="827">
        <f t="shared" si="1"/>
        <v>39540673.221919224</v>
      </c>
      <c r="H12" s="828">
        <f t="shared" si="2"/>
        <v>1.8861255229947282</v>
      </c>
      <c r="I12" s="827">
        <v>20963967</v>
      </c>
      <c r="J12" s="829">
        <v>4287273</v>
      </c>
      <c r="K12" s="829">
        <v>672595</v>
      </c>
      <c r="L12" s="114"/>
    </row>
    <row r="13" spans="1:13">
      <c r="C13" s="80">
        <v>2012</v>
      </c>
      <c r="D13" s="934">
        <v>0.76532304576387278</v>
      </c>
      <c r="E13" s="934">
        <f t="shared" si="0"/>
        <v>9.1838765491664738</v>
      </c>
      <c r="F13" s="935">
        <v>4261598</v>
      </c>
      <c r="G13" s="827">
        <f t="shared" si="1"/>
        <v>39137989.934174746</v>
      </c>
      <c r="H13" s="828">
        <f t="shared" si="2"/>
        <v>1.1172939706925862</v>
      </c>
      <c r="I13" s="827">
        <v>35029268</v>
      </c>
      <c r="J13" s="829">
        <v>4261598</v>
      </c>
      <c r="K13" s="829">
        <v>670834</v>
      </c>
      <c r="L13" s="114"/>
    </row>
    <row r="14" spans="1:13">
      <c r="C14" s="80">
        <v>2011</v>
      </c>
      <c r="D14" s="934">
        <v>0.76453418889370761</v>
      </c>
      <c r="E14" s="934">
        <f t="shared" si="0"/>
        <v>9.1744102667244913</v>
      </c>
      <c r="F14" s="935">
        <v>4242791</v>
      </c>
      <c r="G14" s="827">
        <f t="shared" si="1"/>
        <v>38925105.309966274</v>
      </c>
      <c r="H14" s="828">
        <f t="shared" si="2"/>
        <v>0.70492114049912802</v>
      </c>
      <c r="I14" s="827">
        <v>55219092</v>
      </c>
      <c r="J14" s="829">
        <v>4242791</v>
      </c>
      <c r="K14" s="829">
        <v>670207</v>
      </c>
      <c r="L14" s="114"/>
    </row>
    <row r="15" spans="1:13">
      <c r="C15" s="80">
        <v>2010</v>
      </c>
      <c r="D15" s="934">
        <v>0.80703848278592605</v>
      </c>
      <c r="E15" s="934">
        <f t="shared" si="0"/>
        <v>9.6844617934311117</v>
      </c>
      <c r="F15" s="935">
        <v>4225677</v>
      </c>
      <c r="G15" s="827">
        <f t="shared" si="1"/>
        <v>40923407.457880601</v>
      </c>
      <c r="H15" s="828">
        <f t="shared" si="2"/>
        <v>5.8172345614296299</v>
      </c>
      <c r="I15" s="827">
        <v>7034856</v>
      </c>
      <c r="J15" s="829">
        <v>4225677</v>
      </c>
      <c r="K15" s="829">
        <v>668693</v>
      </c>
      <c r="L15" s="114"/>
    </row>
    <row r="16" spans="1:13">
      <c r="C16" s="80">
        <v>2009</v>
      </c>
      <c r="D16" s="934">
        <v>0.75318932581871756</v>
      </c>
      <c r="E16" s="934">
        <f t="shared" si="0"/>
        <v>9.0382719098246103</v>
      </c>
      <c r="F16" s="935">
        <v>4201161</v>
      </c>
      <c r="G16" s="827">
        <f t="shared" si="1"/>
        <v>37971235.454950668</v>
      </c>
      <c r="H16" s="828">
        <f t="shared" si="2"/>
        <v>6.7538974527679532</v>
      </c>
      <c r="I16" s="827">
        <v>5622122</v>
      </c>
      <c r="J16" s="829">
        <v>4201161</v>
      </c>
      <c r="K16" s="829">
        <v>666828</v>
      </c>
      <c r="L16" s="114"/>
    </row>
    <row r="17" spans="3:12">
      <c r="C17" s="80">
        <v>2008</v>
      </c>
      <c r="D17" s="934">
        <v>0.73996611497826248</v>
      </c>
      <c r="E17" s="934">
        <f t="shared" si="0"/>
        <v>8.8795933797391502</v>
      </c>
      <c r="F17" s="935">
        <v>4184346</v>
      </c>
      <c r="G17" s="827">
        <f t="shared" si="1"/>
        <v>37155291.040137991</v>
      </c>
      <c r="H17" s="828">
        <f t="shared" si="2"/>
        <v>0.81547058243123804</v>
      </c>
      <c r="I17" s="827">
        <v>45563006</v>
      </c>
      <c r="J17" s="829">
        <v>4184346</v>
      </c>
      <c r="K17" s="829">
        <v>665087</v>
      </c>
      <c r="L17" s="114"/>
    </row>
    <row r="18" spans="3:12">
      <c r="C18" s="80">
        <v>2007</v>
      </c>
      <c r="D18" s="934">
        <v>0.72478745192296312</v>
      </c>
      <c r="E18" s="934">
        <f t="shared" si="0"/>
        <v>8.6974494230755575</v>
      </c>
      <c r="F18" s="935">
        <v>4170974</v>
      </c>
      <c r="G18" s="830">
        <f t="shared" si="1"/>
        <v>36276835.409963153</v>
      </c>
      <c r="H18" s="828">
        <f t="shared" si="2"/>
        <v>0.84949317176606831</v>
      </c>
      <c r="I18" s="830">
        <v>42704093</v>
      </c>
      <c r="J18" s="829">
        <v>4170974</v>
      </c>
      <c r="K18" s="829">
        <v>664199</v>
      </c>
      <c r="L18" s="114"/>
    </row>
    <row r="19" spans="3:12">
      <c r="C19" s="80">
        <v>2006</v>
      </c>
      <c r="D19" s="934">
        <v>0.67872450453252642</v>
      </c>
      <c r="E19" s="934">
        <f t="shared" si="0"/>
        <v>8.1446940543903175</v>
      </c>
      <c r="F19" s="935">
        <v>4141709</v>
      </c>
      <c r="G19" s="830">
        <f t="shared" si="1"/>
        <v>33732952.667314865</v>
      </c>
      <c r="H19" s="828">
        <f t="shared" si="2"/>
        <v>0.83605552616339385</v>
      </c>
      <c r="I19" s="830">
        <v>40347742</v>
      </c>
      <c r="J19" s="829">
        <v>4141709</v>
      </c>
      <c r="K19" s="829">
        <v>656743</v>
      </c>
      <c r="L19" s="114"/>
    </row>
    <row r="20" spans="3:12">
      <c r="C20" s="80">
        <v>2005</v>
      </c>
      <c r="D20" s="934">
        <v>0.64960434690815905</v>
      </c>
      <c r="E20" s="934">
        <f t="shared" si="0"/>
        <v>7.7952521628979081</v>
      </c>
      <c r="F20" s="935">
        <v>4081885</v>
      </c>
      <c r="G20" s="830">
        <f>E20*J20</f>
        <v>31819322.874950528</v>
      </c>
      <c r="H20" s="828">
        <f t="shared" si="2"/>
        <v>0.66209027168627488</v>
      </c>
      <c r="I20" s="830">
        <v>48058889</v>
      </c>
      <c r="J20" s="829">
        <v>4081885</v>
      </c>
      <c r="K20" s="829">
        <v>646974</v>
      </c>
      <c r="L20" s="114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2:G309"/>
  <sheetViews>
    <sheetView topLeftCell="A4" workbookViewId="0">
      <pane xSplit="1" ySplit="3" topLeftCell="B254" activePane="bottomRight" state="frozen"/>
      <selection pane="bottomRight" activeCell="F123" sqref="F123"/>
      <selection pane="bottomLeft" activeCell="A7" sqref="A7"/>
      <selection pane="topRight" activeCell="B4" sqref="B4"/>
    </sheetView>
  </sheetViews>
  <sheetFormatPr defaultRowHeight="14.45"/>
  <cols>
    <col min="1" max="1" width="36" style="498" customWidth="1"/>
    <col min="2" max="2" width="40.42578125" style="498" customWidth="1"/>
    <col min="3" max="3" width="14.5703125" style="498" customWidth="1"/>
    <col min="4" max="4" width="14.140625" style="498" customWidth="1"/>
    <col min="5" max="5" width="34.140625" customWidth="1"/>
    <col min="6" max="6" width="14.140625" customWidth="1"/>
    <col min="7" max="7" width="13.85546875" customWidth="1"/>
  </cols>
  <sheetData>
    <row r="2" spans="1:7">
      <c r="A2" s="498" t="s">
        <v>1923</v>
      </c>
    </row>
    <row r="4" spans="1:7" ht="27.6" customHeight="1">
      <c r="A4" s="499"/>
      <c r="B4" s="1213" t="s">
        <v>1924</v>
      </c>
      <c r="C4" s="1214"/>
      <c r="D4" s="1214"/>
      <c r="E4" s="1214"/>
      <c r="F4" s="1214"/>
      <c r="G4" s="1215"/>
    </row>
    <row r="5" spans="1:7" ht="27" customHeight="1">
      <c r="A5" s="499"/>
      <c r="B5" s="1213" t="s">
        <v>1925</v>
      </c>
      <c r="C5" s="1214"/>
      <c r="D5" s="1215"/>
      <c r="E5" s="1213" t="s">
        <v>1926</v>
      </c>
      <c r="F5" s="1214"/>
      <c r="G5" s="1215"/>
    </row>
    <row r="6" spans="1:7" s="521" customFormat="1" ht="26.1">
      <c r="A6" s="138" t="s">
        <v>3</v>
      </c>
      <c r="B6" s="138" t="s">
        <v>1927</v>
      </c>
      <c r="C6" s="138" t="s">
        <v>1928</v>
      </c>
      <c r="D6" s="138" t="s">
        <v>1929</v>
      </c>
      <c r="E6" s="138" t="s">
        <v>1927</v>
      </c>
      <c r="F6" s="138" t="s">
        <v>1928</v>
      </c>
      <c r="G6" s="138" t="s">
        <v>1929</v>
      </c>
    </row>
    <row r="7" spans="1:7">
      <c r="A7" s="500" t="s">
        <v>101</v>
      </c>
      <c r="B7" s="500"/>
      <c r="C7" s="799"/>
      <c r="D7" s="800"/>
      <c r="E7" s="500"/>
      <c r="F7" s="799"/>
      <c r="G7" s="500"/>
    </row>
    <row r="8" spans="1:7">
      <c r="A8" s="501" t="s">
        <v>102</v>
      </c>
      <c r="B8" s="501" t="s">
        <v>103</v>
      </c>
      <c r="C8" s="801">
        <v>0</v>
      </c>
      <c r="D8" s="802">
        <v>0</v>
      </c>
      <c r="E8" s="501" t="s">
        <v>103</v>
      </c>
      <c r="F8" s="801">
        <v>0</v>
      </c>
      <c r="G8" s="802">
        <v>0</v>
      </c>
    </row>
    <row r="9" spans="1:7">
      <c r="A9" s="502" t="s">
        <v>1471</v>
      </c>
      <c r="B9" s="502"/>
      <c r="C9" s="803">
        <f>SUM(C7:C8)</f>
        <v>0</v>
      </c>
      <c r="D9" s="804">
        <f>SUM(D7:D8)</f>
        <v>0</v>
      </c>
      <c r="E9" s="502"/>
      <c r="F9" s="803">
        <f>SUM(F7:F8)</f>
        <v>0</v>
      </c>
      <c r="G9" s="804">
        <f>SUM(G7:G8)</f>
        <v>0</v>
      </c>
    </row>
    <row r="10" spans="1:7">
      <c r="A10" s="500" t="s">
        <v>106</v>
      </c>
      <c r="B10" s="500"/>
      <c r="C10" s="799"/>
      <c r="D10" s="800"/>
      <c r="E10" s="500"/>
      <c r="F10" s="799"/>
      <c r="G10" s="500"/>
    </row>
    <row r="11" spans="1:7">
      <c r="A11" s="501" t="s">
        <v>107</v>
      </c>
      <c r="B11" s="501" t="s">
        <v>103</v>
      </c>
      <c r="C11" s="801">
        <v>0</v>
      </c>
      <c r="D11" s="802">
        <v>0</v>
      </c>
      <c r="E11" s="501" t="s">
        <v>103</v>
      </c>
      <c r="F11" s="801">
        <v>0</v>
      </c>
      <c r="G11" s="802">
        <v>0</v>
      </c>
    </row>
    <row r="12" spans="1:7">
      <c r="A12" s="502" t="s">
        <v>1594</v>
      </c>
      <c r="B12" s="502"/>
      <c r="C12" s="803">
        <f>SUM(C10:C11)</f>
        <v>0</v>
      </c>
      <c r="D12" s="804">
        <f>SUM(D10:D11)</f>
        <v>0</v>
      </c>
      <c r="E12" s="502"/>
      <c r="F12" s="803">
        <f>SUM(F10:F11)</f>
        <v>0</v>
      </c>
      <c r="G12" s="804">
        <f>SUM(G10:G11)</f>
        <v>0</v>
      </c>
    </row>
    <row r="13" spans="1:7">
      <c r="A13" s="500" t="s">
        <v>108</v>
      </c>
      <c r="B13" s="500"/>
      <c r="C13" s="799"/>
      <c r="D13" s="800"/>
      <c r="E13" s="500"/>
      <c r="F13" s="799"/>
      <c r="G13" s="500"/>
    </row>
    <row r="14" spans="1:7">
      <c r="A14" s="503" t="s">
        <v>109</v>
      </c>
      <c r="B14" s="501" t="s">
        <v>103</v>
      </c>
      <c r="C14" s="801">
        <v>0</v>
      </c>
      <c r="D14" s="805">
        <v>0</v>
      </c>
      <c r="E14" s="501" t="s">
        <v>103</v>
      </c>
      <c r="F14" s="801">
        <v>0</v>
      </c>
      <c r="G14" s="802">
        <v>0</v>
      </c>
    </row>
    <row r="15" spans="1:7">
      <c r="A15" s="503" t="s">
        <v>111</v>
      </c>
      <c r="B15" s="501" t="s">
        <v>103</v>
      </c>
      <c r="C15" s="801">
        <v>0</v>
      </c>
      <c r="D15" s="805">
        <v>0</v>
      </c>
      <c r="E15" s="501" t="s">
        <v>103</v>
      </c>
      <c r="F15" s="801">
        <v>0</v>
      </c>
      <c r="G15" s="802">
        <v>0</v>
      </c>
    </row>
    <row r="16" spans="1:7">
      <c r="A16" s="502" t="s">
        <v>1798</v>
      </c>
      <c r="B16" s="502"/>
      <c r="C16" s="803">
        <f>SUM(C13:C15)</f>
        <v>0</v>
      </c>
      <c r="D16" s="804">
        <f>SUM(D13:D15)</f>
        <v>0</v>
      </c>
      <c r="E16" s="502"/>
      <c r="F16" s="803">
        <f>SUM(F13:F15)</f>
        <v>0</v>
      </c>
      <c r="G16" s="804">
        <f>SUM(G13:G15)</f>
        <v>0</v>
      </c>
    </row>
    <row r="17" spans="1:7">
      <c r="A17" s="500" t="s">
        <v>112</v>
      </c>
      <c r="B17" s="500"/>
      <c r="C17" s="799"/>
      <c r="D17" s="800"/>
      <c r="E17" s="500"/>
      <c r="F17" s="799"/>
      <c r="G17" s="500"/>
    </row>
    <row r="18" spans="1:7">
      <c r="A18" s="503" t="s">
        <v>113</v>
      </c>
      <c r="B18" s="501" t="s">
        <v>103</v>
      </c>
      <c r="C18" s="801">
        <v>0</v>
      </c>
      <c r="D18" s="805">
        <v>0</v>
      </c>
      <c r="E18" s="501" t="s">
        <v>103</v>
      </c>
      <c r="F18" s="801">
        <v>0</v>
      </c>
      <c r="G18" s="802">
        <v>0</v>
      </c>
    </row>
    <row r="19" spans="1:7">
      <c r="A19" s="503" t="s">
        <v>126</v>
      </c>
      <c r="B19" s="501" t="s">
        <v>103</v>
      </c>
      <c r="C19" s="801">
        <v>0</v>
      </c>
      <c r="D19" s="805">
        <v>0</v>
      </c>
      <c r="E19" s="501" t="s">
        <v>103</v>
      </c>
      <c r="F19" s="801">
        <v>0</v>
      </c>
      <c r="G19" s="802">
        <v>0</v>
      </c>
    </row>
    <row r="20" spans="1:7">
      <c r="A20" s="503" t="s">
        <v>132</v>
      </c>
      <c r="B20" s="501" t="s">
        <v>103</v>
      </c>
      <c r="C20" s="801">
        <v>0</v>
      </c>
      <c r="D20" s="805">
        <v>0</v>
      </c>
      <c r="E20" s="501" t="s">
        <v>103</v>
      </c>
      <c r="F20" s="801">
        <v>0</v>
      </c>
      <c r="G20" s="802">
        <v>0</v>
      </c>
    </row>
    <row r="21" spans="1:7">
      <c r="A21" s="503" t="s">
        <v>133</v>
      </c>
      <c r="B21" s="501" t="s">
        <v>103</v>
      </c>
      <c r="C21" s="801">
        <v>0</v>
      </c>
      <c r="D21" s="805">
        <v>0</v>
      </c>
      <c r="E21" s="501" t="s">
        <v>103</v>
      </c>
      <c r="F21" s="801">
        <v>0</v>
      </c>
      <c r="G21" s="802">
        <v>0</v>
      </c>
    </row>
    <row r="22" spans="1:7">
      <c r="A22" s="503" t="s">
        <v>134</v>
      </c>
      <c r="B22" s="501" t="s">
        <v>103</v>
      </c>
      <c r="C22" s="801">
        <v>0</v>
      </c>
      <c r="D22" s="805">
        <v>0</v>
      </c>
      <c r="E22" s="501" t="s">
        <v>103</v>
      </c>
      <c r="F22" s="801">
        <v>0</v>
      </c>
      <c r="G22" s="802">
        <v>0</v>
      </c>
    </row>
    <row r="23" spans="1:7">
      <c r="A23" s="503" t="s">
        <v>135</v>
      </c>
      <c r="B23" s="501" t="s">
        <v>103</v>
      </c>
      <c r="C23" s="801">
        <v>0</v>
      </c>
      <c r="D23" s="805">
        <v>0</v>
      </c>
      <c r="E23" s="501" t="s">
        <v>103</v>
      </c>
      <c r="F23" s="801">
        <v>0</v>
      </c>
      <c r="G23" s="802">
        <v>0</v>
      </c>
    </row>
    <row r="24" spans="1:7">
      <c r="A24" s="502" t="s">
        <v>1799</v>
      </c>
      <c r="B24" s="502"/>
      <c r="C24" s="803">
        <f>SUM(C17:C23)</f>
        <v>0</v>
      </c>
      <c r="D24" s="804">
        <f>SUM(D17:D23)</f>
        <v>0</v>
      </c>
      <c r="E24" s="502"/>
      <c r="F24" s="803">
        <f>SUM(F17:F23)</f>
        <v>0</v>
      </c>
      <c r="G24" s="804">
        <f>SUM(G17:G23)</f>
        <v>0</v>
      </c>
    </row>
    <row r="25" spans="1:7">
      <c r="A25" s="504" t="s">
        <v>140</v>
      </c>
      <c r="B25" s="504"/>
      <c r="C25" s="806"/>
      <c r="D25" s="807"/>
      <c r="E25" s="504"/>
      <c r="F25" s="806"/>
      <c r="G25" s="504"/>
    </row>
    <row r="26" spans="1:7">
      <c r="A26" s="503" t="s">
        <v>141</v>
      </c>
      <c r="B26" s="501" t="s">
        <v>103</v>
      </c>
      <c r="C26" s="801">
        <v>0</v>
      </c>
      <c r="D26" s="805">
        <v>0</v>
      </c>
      <c r="E26" s="501" t="s">
        <v>103</v>
      </c>
      <c r="F26" s="801">
        <v>0</v>
      </c>
      <c r="G26" s="802">
        <v>0</v>
      </c>
    </row>
    <row r="27" spans="1:7">
      <c r="A27" s="503" t="s">
        <v>142</v>
      </c>
      <c r="B27" s="501" t="s">
        <v>103</v>
      </c>
      <c r="C27" s="801">
        <v>0</v>
      </c>
      <c r="D27" s="805">
        <v>0</v>
      </c>
      <c r="E27" s="501" t="s">
        <v>103</v>
      </c>
      <c r="F27" s="801">
        <v>0</v>
      </c>
      <c r="G27" s="802">
        <v>0</v>
      </c>
    </row>
    <row r="28" spans="1:7">
      <c r="A28" s="502" t="s">
        <v>1800</v>
      </c>
      <c r="B28" s="502"/>
      <c r="C28" s="803">
        <f>SUM(C25:C27)</f>
        <v>0</v>
      </c>
      <c r="D28" s="804">
        <f>SUM(D25:D27)</f>
        <v>0</v>
      </c>
      <c r="E28" s="502"/>
      <c r="F28" s="803">
        <f>SUM(F25:F27)</f>
        <v>0</v>
      </c>
      <c r="G28" s="804">
        <f>SUM(G25:G27)</f>
        <v>0</v>
      </c>
    </row>
    <row r="29" spans="1:7">
      <c r="A29" s="504" t="s">
        <v>143</v>
      </c>
      <c r="B29" s="504"/>
      <c r="C29" s="806"/>
      <c r="D29" s="807"/>
      <c r="E29" s="504"/>
      <c r="F29" s="806"/>
      <c r="G29" s="807"/>
    </row>
    <row r="30" spans="1:7">
      <c r="A30" s="503" t="s">
        <v>144</v>
      </c>
      <c r="B30" s="501" t="s">
        <v>103</v>
      </c>
      <c r="C30" s="801">
        <v>0</v>
      </c>
      <c r="D30" s="805">
        <v>0</v>
      </c>
      <c r="E30" s="501" t="s">
        <v>103</v>
      </c>
      <c r="F30" s="801">
        <v>0</v>
      </c>
      <c r="G30" s="802">
        <v>0</v>
      </c>
    </row>
    <row r="31" spans="1:7">
      <c r="A31" s="503" t="s">
        <v>145</v>
      </c>
      <c r="B31" s="501" t="s">
        <v>103</v>
      </c>
      <c r="C31" s="801">
        <v>0</v>
      </c>
      <c r="D31" s="805">
        <v>0</v>
      </c>
      <c r="E31" s="503" t="s">
        <v>1930</v>
      </c>
      <c r="F31" s="808">
        <v>4300000</v>
      </c>
      <c r="G31" s="683">
        <f>6200/5280</f>
        <v>1.1742424242424243</v>
      </c>
    </row>
    <row r="32" spans="1:7">
      <c r="A32" s="503"/>
      <c r="B32" s="501" t="s">
        <v>103</v>
      </c>
      <c r="C32" s="801">
        <v>0</v>
      </c>
      <c r="D32" s="805">
        <v>0</v>
      </c>
      <c r="E32" s="503" t="s">
        <v>1931</v>
      </c>
      <c r="F32" s="808">
        <v>3100000</v>
      </c>
      <c r="G32" s="683">
        <f>4730/5280</f>
        <v>0.89583333333333337</v>
      </c>
    </row>
    <row r="33" spans="1:7">
      <c r="A33" s="503"/>
      <c r="B33" s="501" t="s">
        <v>103</v>
      </c>
      <c r="C33" s="801">
        <v>0</v>
      </c>
      <c r="D33" s="805">
        <v>0</v>
      </c>
      <c r="E33" s="503" t="s">
        <v>1932</v>
      </c>
      <c r="F33" s="808">
        <v>1100000</v>
      </c>
      <c r="G33" s="683">
        <f>1610/5280</f>
        <v>0.30492424242424243</v>
      </c>
    </row>
    <row r="34" spans="1:7">
      <c r="A34" s="503" t="s">
        <v>157</v>
      </c>
      <c r="B34" s="501" t="s">
        <v>103</v>
      </c>
      <c r="C34" s="801">
        <v>0</v>
      </c>
      <c r="D34" s="805">
        <v>0</v>
      </c>
      <c r="E34" s="501" t="s">
        <v>103</v>
      </c>
      <c r="F34" s="801">
        <v>0</v>
      </c>
      <c r="G34" s="802">
        <v>0</v>
      </c>
    </row>
    <row r="35" spans="1:7">
      <c r="A35" s="503" t="s">
        <v>160</v>
      </c>
      <c r="B35" s="501" t="s">
        <v>103</v>
      </c>
      <c r="C35" s="801">
        <v>0</v>
      </c>
      <c r="D35" s="805">
        <v>0</v>
      </c>
      <c r="E35" s="501" t="s">
        <v>103</v>
      </c>
      <c r="F35" s="801">
        <v>0</v>
      </c>
      <c r="G35" s="802">
        <v>0</v>
      </c>
    </row>
    <row r="36" spans="1:7">
      <c r="A36" s="505" t="s">
        <v>161</v>
      </c>
      <c r="B36" s="501" t="s">
        <v>103</v>
      </c>
      <c r="C36" s="801">
        <v>0</v>
      </c>
      <c r="D36" s="809">
        <v>0</v>
      </c>
      <c r="E36" s="501" t="s">
        <v>103</v>
      </c>
      <c r="F36" s="801">
        <v>0</v>
      </c>
      <c r="G36" s="802">
        <v>0</v>
      </c>
    </row>
    <row r="37" spans="1:7">
      <c r="A37" s="503" t="s">
        <v>162</v>
      </c>
      <c r="B37" s="501" t="s">
        <v>103</v>
      </c>
      <c r="C37" s="801">
        <v>0</v>
      </c>
      <c r="D37" s="805">
        <v>0</v>
      </c>
      <c r="E37" s="501" t="s">
        <v>103</v>
      </c>
      <c r="F37" s="801">
        <v>0</v>
      </c>
      <c r="G37" s="802">
        <v>0</v>
      </c>
    </row>
    <row r="38" spans="1:7">
      <c r="A38" s="503" t="s">
        <v>163</v>
      </c>
      <c r="B38" s="503" t="s">
        <v>1933</v>
      </c>
      <c r="C38" s="808">
        <v>3000000</v>
      </c>
      <c r="D38" s="683">
        <f>5210/5280</f>
        <v>0.9867424242424242</v>
      </c>
      <c r="E38" s="501" t="s">
        <v>103</v>
      </c>
      <c r="F38" s="801">
        <v>0</v>
      </c>
      <c r="G38" s="802">
        <v>0</v>
      </c>
    </row>
    <row r="39" spans="1:7">
      <c r="A39" s="503" t="s">
        <v>168</v>
      </c>
      <c r="B39" s="501" t="s">
        <v>103</v>
      </c>
      <c r="C39" s="801">
        <v>0</v>
      </c>
      <c r="D39" s="805">
        <v>0</v>
      </c>
      <c r="E39" s="501" t="s">
        <v>103</v>
      </c>
      <c r="F39" s="801">
        <v>0</v>
      </c>
      <c r="G39" s="802">
        <v>0</v>
      </c>
    </row>
    <row r="40" spans="1:7">
      <c r="A40" s="501" t="s">
        <v>174</v>
      </c>
      <c r="B40" s="501" t="s">
        <v>103</v>
      </c>
      <c r="C40" s="801">
        <v>0</v>
      </c>
      <c r="D40" s="802">
        <v>0</v>
      </c>
      <c r="E40" s="501" t="s">
        <v>103</v>
      </c>
      <c r="F40" s="801">
        <v>0</v>
      </c>
      <c r="G40" s="802">
        <v>0</v>
      </c>
    </row>
    <row r="41" spans="1:7">
      <c r="A41" s="503" t="s">
        <v>179</v>
      </c>
      <c r="B41" s="501" t="s">
        <v>103</v>
      </c>
      <c r="C41" s="801">
        <v>0</v>
      </c>
      <c r="D41" s="805">
        <v>0</v>
      </c>
      <c r="E41" s="501" t="s">
        <v>103</v>
      </c>
      <c r="F41" s="801">
        <v>0</v>
      </c>
      <c r="G41" s="802">
        <v>0</v>
      </c>
    </row>
    <row r="42" spans="1:7">
      <c r="A42" s="503" t="s">
        <v>184</v>
      </c>
      <c r="B42" s="501" t="s">
        <v>103</v>
      </c>
      <c r="C42" s="801">
        <v>0</v>
      </c>
      <c r="D42" s="805">
        <v>0</v>
      </c>
      <c r="E42" s="501" t="s">
        <v>103</v>
      </c>
      <c r="F42" s="801">
        <v>0</v>
      </c>
      <c r="G42" s="802">
        <v>0</v>
      </c>
    </row>
    <row r="43" spans="1:7">
      <c r="A43" s="503" t="s">
        <v>188</v>
      </c>
      <c r="B43" s="501" t="s">
        <v>103</v>
      </c>
      <c r="C43" s="801">
        <v>0</v>
      </c>
      <c r="D43" s="805">
        <v>0</v>
      </c>
      <c r="E43" s="501" t="s">
        <v>103</v>
      </c>
      <c r="F43" s="801">
        <v>0</v>
      </c>
      <c r="G43" s="802">
        <v>0</v>
      </c>
    </row>
    <row r="44" spans="1:7">
      <c r="A44" s="503" t="s">
        <v>189</v>
      </c>
      <c r="B44" s="501" t="s">
        <v>103</v>
      </c>
      <c r="C44" s="801">
        <v>0</v>
      </c>
      <c r="D44" s="805">
        <v>0</v>
      </c>
      <c r="E44" s="501" t="s">
        <v>103</v>
      </c>
      <c r="F44" s="801">
        <v>0</v>
      </c>
      <c r="G44" s="802">
        <v>0</v>
      </c>
    </row>
    <row r="45" spans="1:7">
      <c r="A45" s="503" t="s">
        <v>190</v>
      </c>
      <c r="B45" s="501" t="s">
        <v>103</v>
      </c>
      <c r="C45" s="801">
        <v>0</v>
      </c>
      <c r="D45" s="805">
        <v>0</v>
      </c>
      <c r="E45" s="501" t="s">
        <v>103</v>
      </c>
      <c r="F45" s="801">
        <v>0</v>
      </c>
      <c r="G45" s="802">
        <v>0</v>
      </c>
    </row>
    <row r="46" spans="1:7">
      <c r="A46" s="503" t="s">
        <v>201</v>
      </c>
      <c r="B46" s="503" t="s">
        <v>1934</v>
      </c>
      <c r="C46" s="808">
        <v>900000</v>
      </c>
      <c r="D46" s="683">
        <f>1740/5280</f>
        <v>0.32954545454545453</v>
      </c>
      <c r="E46" s="501" t="s">
        <v>103</v>
      </c>
      <c r="F46" s="801">
        <v>0</v>
      </c>
      <c r="G46" s="802">
        <v>0</v>
      </c>
    </row>
    <row r="47" spans="1:7">
      <c r="A47" s="503" t="s">
        <v>206</v>
      </c>
      <c r="B47" s="501" t="s">
        <v>103</v>
      </c>
      <c r="C47" s="801">
        <v>0</v>
      </c>
      <c r="D47" s="805">
        <v>0</v>
      </c>
      <c r="E47" s="501" t="s">
        <v>103</v>
      </c>
      <c r="F47" s="801">
        <v>0</v>
      </c>
      <c r="G47" s="802">
        <v>0</v>
      </c>
    </row>
    <row r="48" spans="1:7">
      <c r="A48" s="503" t="s">
        <v>207</v>
      </c>
      <c r="B48" s="501" t="s">
        <v>103</v>
      </c>
      <c r="C48" s="801">
        <v>0</v>
      </c>
      <c r="D48" s="805">
        <v>0</v>
      </c>
      <c r="E48" s="501" t="s">
        <v>103</v>
      </c>
      <c r="F48" s="801">
        <v>0</v>
      </c>
      <c r="G48" s="802">
        <v>0</v>
      </c>
    </row>
    <row r="49" spans="1:7">
      <c r="A49" s="503" t="s">
        <v>208</v>
      </c>
      <c r="B49" s="501" t="s">
        <v>103</v>
      </c>
      <c r="C49" s="801">
        <v>0</v>
      </c>
      <c r="D49" s="805">
        <v>0</v>
      </c>
      <c r="E49" s="501" t="s">
        <v>103</v>
      </c>
      <c r="F49" s="801">
        <v>0</v>
      </c>
      <c r="G49" s="802">
        <v>0</v>
      </c>
    </row>
    <row r="50" spans="1:7">
      <c r="A50" s="503" t="s">
        <v>211</v>
      </c>
      <c r="B50" s="501" t="s">
        <v>103</v>
      </c>
      <c r="C50" s="801">
        <v>0</v>
      </c>
      <c r="D50" s="805">
        <v>0</v>
      </c>
      <c r="E50" s="501" t="s">
        <v>103</v>
      </c>
      <c r="F50" s="801">
        <v>0</v>
      </c>
      <c r="G50" s="802">
        <v>0</v>
      </c>
    </row>
    <row r="51" spans="1:7">
      <c r="A51" s="503" t="s">
        <v>212</v>
      </c>
      <c r="B51" s="501" t="s">
        <v>103</v>
      </c>
      <c r="C51" s="801">
        <v>0</v>
      </c>
      <c r="D51" s="805">
        <v>0</v>
      </c>
      <c r="E51" s="501" t="s">
        <v>103</v>
      </c>
      <c r="F51" s="801">
        <v>0</v>
      </c>
      <c r="G51" s="802">
        <v>0</v>
      </c>
    </row>
    <row r="52" spans="1:7">
      <c r="A52" s="505" t="s">
        <v>218</v>
      </c>
      <c r="B52" s="505" t="s">
        <v>1935</v>
      </c>
      <c r="C52" s="810">
        <v>1500000</v>
      </c>
      <c r="D52" s="811">
        <f>2030/5280</f>
        <v>0.38446969696969696</v>
      </c>
      <c r="E52" s="501" t="s">
        <v>103</v>
      </c>
      <c r="F52" s="801">
        <v>0</v>
      </c>
      <c r="G52" s="802">
        <v>0</v>
      </c>
    </row>
    <row r="53" spans="1:7">
      <c r="A53" s="503" t="s">
        <v>226</v>
      </c>
      <c r="B53" s="501" t="s">
        <v>103</v>
      </c>
      <c r="C53" s="801">
        <v>0</v>
      </c>
      <c r="D53" s="805">
        <v>0</v>
      </c>
      <c r="E53" s="501" t="s">
        <v>103</v>
      </c>
      <c r="F53" s="801">
        <v>0</v>
      </c>
      <c r="G53" s="802">
        <v>0</v>
      </c>
    </row>
    <row r="54" spans="1:7">
      <c r="A54" s="503" t="s">
        <v>227</v>
      </c>
      <c r="B54" s="501" t="s">
        <v>103</v>
      </c>
      <c r="C54" s="801">
        <v>0</v>
      </c>
      <c r="D54" s="805">
        <v>0</v>
      </c>
      <c r="E54" s="501" t="s">
        <v>103</v>
      </c>
      <c r="F54" s="801">
        <v>0</v>
      </c>
      <c r="G54" s="802">
        <v>0</v>
      </c>
    </row>
    <row r="55" spans="1:7">
      <c r="A55" s="503" t="s">
        <v>235</v>
      </c>
      <c r="B55" s="501" t="s">
        <v>103</v>
      </c>
      <c r="C55" s="801">
        <v>0</v>
      </c>
      <c r="D55" s="805">
        <v>0</v>
      </c>
      <c r="E55" s="501" t="s">
        <v>103</v>
      </c>
      <c r="F55" s="801">
        <v>0</v>
      </c>
      <c r="G55" s="802">
        <v>0</v>
      </c>
    </row>
    <row r="56" spans="1:7">
      <c r="A56" s="503" t="s">
        <v>236</v>
      </c>
      <c r="B56" s="501" t="s">
        <v>103</v>
      </c>
      <c r="C56" s="801">
        <v>0</v>
      </c>
      <c r="D56" s="805">
        <v>0</v>
      </c>
      <c r="E56" s="501" t="s">
        <v>103</v>
      </c>
      <c r="F56" s="801">
        <v>0</v>
      </c>
      <c r="G56" s="802">
        <v>0</v>
      </c>
    </row>
    <row r="57" spans="1:7">
      <c r="A57" s="503" t="s">
        <v>237</v>
      </c>
      <c r="B57" s="501" t="s">
        <v>103</v>
      </c>
      <c r="C57" s="801">
        <v>0</v>
      </c>
      <c r="D57" s="805">
        <v>0</v>
      </c>
      <c r="E57" s="501" t="s">
        <v>103</v>
      </c>
      <c r="F57" s="801">
        <v>0</v>
      </c>
      <c r="G57" s="802">
        <v>0</v>
      </c>
    </row>
    <row r="58" spans="1:7">
      <c r="A58" s="503" t="s">
        <v>238</v>
      </c>
      <c r="B58" s="501" t="s">
        <v>103</v>
      </c>
      <c r="C58" s="801">
        <v>0</v>
      </c>
      <c r="D58" s="805">
        <v>0</v>
      </c>
      <c r="E58" s="501" t="s">
        <v>103</v>
      </c>
      <c r="F58" s="801">
        <v>0</v>
      </c>
      <c r="G58" s="802">
        <v>0</v>
      </c>
    </row>
    <row r="59" spans="1:7">
      <c r="A59" s="503" t="s">
        <v>247</v>
      </c>
      <c r="B59" s="501" t="s">
        <v>103</v>
      </c>
      <c r="C59" s="801">
        <v>0</v>
      </c>
      <c r="D59" s="805">
        <v>0</v>
      </c>
      <c r="E59" s="501" t="s">
        <v>103</v>
      </c>
      <c r="F59" s="801">
        <v>0</v>
      </c>
      <c r="G59" s="802">
        <v>0</v>
      </c>
    </row>
    <row r="60" spans="1:7">
      <c r="A60" s="503" t="s">
        <v>248</v>
      </c>
      <c r="B60" s="503" t="s">
        <v>1936</v>
      </c>
      <c r="C60" s="808">
        <v>1200000</v>
      </c>
      <c r="D60" s="683">
        <f>2150/5280</f>
        <v>0.40719696969696972</v>
      </c>
      <c r="E60" s="501" t="s">
        <v>103</v>
      </c>
      <c r="F60" s="801">
        <v>0</v>
      </c>
      <c r="G60" s="802">
        <v>0</v>
      </c>
    </row>
    <row r="61" spans="1:7">
      <c r="A61" s="503" t="s">
        <v>259</v>
      </c>
      <c r="B61" s="501" t="s">
        <v>103</v>
      </c>
      <c r="C61" s="801">
        <v>0</v>
      </c>
      <c r="D61" s="805">
        <v>0</v>
      </c>
      <c r="E61" s="503" t="s">
        <v>1937</v>
      </c>
      <c r="F61" s="808">
        <v>1000000</v>
      </c>
      <c r="G61" s="683">
        <f>1420/5280</f>
        <v>0.26893939393939392</v>
      </c>
    </row>
    <row r="62" spans="1:7">
      <c r="A62" s="503" t="s">
        <v>260</v>
      </c>
      <c r="B62" s="501" t="s">
        <v>103</v>
      </c>
      <c r="C62" s="801">
        <v>0</v>
      </c>
      <c r="D62" s="805">
        <v>0</v>
      </c>
      <c r="E62" s="501" t="s">
        <v>103</v>
      </c>
      <c r="F62" s="801">
        <v>0</v>
      </c>
      <c r="G62" s="802">
        <v>0</v>
      </c>
    </row>
    <row r="63" spans="1:7">
      <c r="A63" s="503" t="s">
        <v>264</v>
      </c>
      <c r="B63" s="501" t="s">
        <v>103</v>
      </c>
      <c r="C63" s="801">
        <v>0</v>
      </c>
      <c r="D63" s="805">
        <v>0</v>
      </c>
      <c r="E63" s="501" t="s">
        <v>103</v>
      </c>
      <c r="F63" s="801">
        <v>0</v>
      </c>
      <c r="G63" s="802">
        <v>0</v>
      </c>
    </row>
    <row r="64" spans="1:7">
      <c r="A64" s="503" t="s">
        <v>265</v>
      </c>
      <c r="B64" s="501" t="s">
        <v>103</v>
      </c>
      <c r="C64" s="801">
        <v>0</v>
      </c>
      <c r="D64" s="805">
        <v>0</v>
      </c>
      <c r="E64" s="501" t="s">
        <v>103</v>
      </c>
      <c r="F64" s="801">
        <v>0</v>
      </c>
      <c r="G64" s="802">
        <v>0</v>
      </c>
    </row>
    <row r="65" spans="1:7">
      <c r="A65" s="503" t="s">
        <v>266</v>
      </c>
      <c r="B65" s="501" t="s">
        <v>103</v>
      </c>
      <c r="C65" s="801">
        <v>0</v>
      </c>
      <c r="D65" s="805">
        <v>0</v>
      </c>
      <c r="E65" s="501" t="s">
        <v>103</v>
      </c>
      <c r="F65" s="801">
        <v>0</v>
      </c>
      <c r="G65" s="802">
        <v>0</v>
      </c>
    </row>
    <row r="66" spans="1:7">
      <c r="A66" s="503" t="s">
        <v>271</v>
      </c>
      <c r="B66" s="501" t="s">
        <v>103</v>
      </c>
      <c r="C66" s="801">
        <v>0</v>
      </c>
      <c r="D66" s="805">
        <v>0</v>
      </c>
      <c r="E66" s="501" t="s">
        <v>103</v>
      </c>
      <c r="F66" s="801">
        <v>0</v>
      </c>
      <c r="G66" s="802">
        <v>0</v>
      </c>
    </row>
    <row r="67" spans="1:7">
      <c r="A67" s="505" t="s">
        <v>272</v>
      </c>
      <c r="B67" s="501" t="s">
        <v>103</v>
      </c>
      <c r="C67" s="801">
        <v>0</v>
      </c>
      <c r="D67" s="809">
        <v>0</v>
      </c>
      <c r="E67" s="501" t="s">
        <v>103</v>
      </c>
      <c r="F67" s="801">
        <v>0</v>
      </c>
      <c r="G67" s="802">
        <v>0</v>
      </c>
    </row>
    <row r="68" spans="1:7">
      <c r="A68" s="503" t="s">
        <v>276</v>
      </c>
      <c r="B68" s="501" t="s">
        <v>103</v>
      </c>
      <c r="C68" s="801">
        <v>0</v>
      </c>
      <c r="D68" s="805">
        <v>0</v>
      </c>
      <c r="E68" s="501" t="s">
        <v>103</v>
      </c>
      <c r="F68" s="801">
        <v>0</v>
      </c>
      <c r="G68" s="802">
        <v>0</v>
      </c>
    </row>
    <row r="69" spans="1:7">
      <c r="A69" s="503" t="s">
        <v>277</v>
      </c>
      <c r="B69" s="501" t="s">
        <v>103</v>
      </c>
      <c r="C69" s="801">
        <v>0</v>
      </c>
      <c r="D69" s="805">
        <v>0</v>
      </c>
      <c r="E69" s="501" t="s">
        <v>103</v>
      </c>
      <c r="F69" s="801">
        <v>0</v>
      </c>
      <c r="G69" s="802">
        <v>0</v>
      </c>
    </row>
    <row r="70" spans="1:7">
      <c r="A70" s="503" t="s">
        <v>278</v>
      </c>
      <c r="B70" s="501" t="s">
        <v>103</v>
      </c>
      <c r="C70" s="801">
        <v>0</v>
      </c>
      <c r="D70" s="805">
        <v>0</v>
      </c>
      <c r="E70" s="501" t="s">
        <v>103</v>
      </c>
      <c r="F70" s="801">
        <v>0</v>
      </c>
      <c r="G70" s="802">
        <v>0</v>
      </c>
    </row>
    <row r="71" spans="1:7">
      <c r="A71" s="503" t="s">
        <v>284</v>
      </c>
      <c r="B71" s="501" t="s">
        <v>103</v>
      </c>
      <c r="C71" s="801">
        <v>0</v>
      </c>
      <c r="D71" s="805">
        <v>0</v>
      </c>
      <c r="E71" s="501" t="s">
        <v>103</v>
      </c>
      <c r="F71" s="801">
        <v>0</v>
      </c>
      <c r="G71" s="802">
        <v>0</v>
      </c>
    </row>
    <row r="72" spans="1:7">
      <c r="A72" s="503" t="s">
        <v>285</v>
      </c>
      <c r="B72" s="503" t="s">
        <v>1938</v>
      </c>
      <c r="C72" s="808">
        <v>3000000</v>
      </c>
      <c r="D72" s="683">
        <f>5080/5280</f>
        <v>0.96212121212121215</v>
      </c>
      <c r="E72" s="501" t="s">
        <v>103</v>
      </c>
      <c r="F72" s="801">
        <v>0</v>
      </c>
      <c r="G72" s="802">
        <v>0</v>
      </c>
    </row>
    <row r="73" spans="1:7">
      <c r="A73" s="503" t="s">
        <v>289</v>
      </c>
      <c r="B73" s="503" t="s">
        <v>1939</v>
      </c>
      <c r="C73" s="808">
        <v>3800000</v>
      </c>
      <c r="D73" s="683">
        <f>6570/5280</f>
        <v>1.2443181818181819</v>
      </c>
      <c r="E73" s="501" t="s">
        <v>103</v>
      </c>
      <c r="F73" s="801">
        <v>0</v>
      </c>
      <c r="G73" s="802">
        <v>0</v>
      </c>
    </row>
    <row r="74" spans="1:7">
      <c r="A74" s="503" t="s">
        <v>295</v>
      </c>
      <c r="B74" s="501" t="s">
        <v>103</v>
      </c>
      <c r="C74" s="801">
        <v>0</v>
      </c>
      <c r="D74" s="805">
        <v>0</v>
      </c>
      <c r="E74" s="501" t="s">
        <v>103</v>
      </c>
      <c r="F74" s="801">
        <v>0</v>
      </c>
      <c r="G74" s="802">
        <v>0</v>
      </c>
    </row>
    <row r="75" spans="1:7">
      <c r="A75" s="503" t="s">
        <v>303</v>
      </c>
      <c r="B75" s="501" t="s">
        <v>103</v>
      </c>
      <c r="C75" s="801">
        <v>0</v>
      </c>
      <c r="D75" s="805">
        <v>0</v>
      </c>
      <c r="E75" s="501" t="s">
        <v>103</v>
      </c>
      <c r="F75" s="801">
        <v>0</v>
      </c>
      <c r="G75" s="802">
        <v>0</v>
      </c>
    </row>
    <row r="76" spans="1:7">
      <c r="A76" s="503" t="s">
        <v>309</v>
      </c>
      <c r="B76" s="501" t="s">
        <v>103</v>
      </c>
      <c r="C76" s="801">
        <v>0</v>
      </c>
      <c r="D76" s="805">
        <v>0</v>
      </c>
      <c r="E76" s="501" t="s">
        <v>103</v>
      </c>
      <c r="F76" s="801">
        <v>0</v>
      </c>
      <c r="G76" s="802">
        <v>0</v>
      </c>
    </row>
    <row r="77" spans="1:7">
      <c r="A77" s="503" t="s">
        <v>313</v>
      </c>
      <c r="B77" s="501" t="s">
        <v>103</v>
      </c>
      <c r="C77" s="801">
        <v>0</v>
      </c>
      <c r="D77" s="805">
        <v>0</v>
      </c>
      <c r="E77" s="501" t="s">
        <v>103</v>
      </c>
      <c r="F77" s="801">
        <v>0</v>
      </c>
      <c r="G77" s="802">
        <v>0</v>
      </c>
    </row>
    <row r="78" spans="1:7">
      <c r="A78" s="503" t="s">
        <v>314</v>
      </c>
      <c r="B78" s="501" t="s">
        <v>103</v>
      </c>
      <c r="C78" s="801">
        <v>0</v>
      </c>
      <c r="D78" s="805">
        <v>0</v>
      </c>
      <c r="E78" s="501" t="s">
        <v>103</v>
      </c>
      <c r="F78" s="801">
        <v>0</v>
      </c>
      <c r="G78" s="802">
        <v>0</v>
      </c>
    </row>
    <row r="79" spans="1:7">
      <c r="A79" s="503" t="s">
        <v>324</v>
      </c>
      <c r="B79" s="501" t="s">
        <v>103</v>
      </c>
      <c r="C79" s="801">
        <v>0</v>
      </c>
      <c r="D79" s="805">
        <v>0</v>
      </c>
      <c r="E79" s="501" t="s">
        <v>103</v>
      </c>
      <c r="F79" s="801">
        <v>0</v>
      </c>
      <c r="G79" s="802">
        <v>0</v>
      </c>
    </row>
    <row r="80" spans="1:7">
      <c r="A80" s="503" t="s">
        <v>325</v>
      </c>
      <c r="B80" s="501" t="s">
        <v>103</v>
      </c>
      <c r="C80" s="801">
        <v>0</v>
      </c>
      <c r="D80" s="805">
        <v>0</v>
      </c>
      <c r="E80" s="501" t="s">
        <v>103</v>
      </c>
      <c r="F80" s="801">
        <v>0</v>
      </c>
      <c r="G80" s="802">
        <v>0</v>
      </c>
    </row>
    <row r="81" spans="1:7">
      <c r="A81" s="503" t="s">
        <v>330</v>
      </c>
      <c r="B81" s="501" t="s">
        <v>103</v>
      </c>
      <c r="C81" s="801">
        <v>0</v>
      </c>
      <c r="D81" s="805">
        <v>0</v>
      </c>
      <c r="E81" s="501" t="s">
        <v>103</v>
      </c>
      <c r="F81" s="801">
        <v>0</v>
      </c>
      <c r="G81" s="802">
        <v>0</v>
      </c>
    </row>
    <row r="82" spans="1:7">
      <c r="A82" s="503" t="s">
        <v>331</v>
      </c>
      <c r="B82" s="501" t="s">
        <v>103</v>
      </c>
      <c r="C82" s="801">
        <v>0</v>
      </c>
      <c r="D82" s="805">
        <v>0</v>
      </c>
      <c r="E82" s="501" t="s">
        <v>103</v>
      </c>
      <c r="F82" s="801">
        <v>0</v>
      </c>
      <c r="G82" s="802">
        <v>0</v>
      </c>
    </row>
    <row r="83" spans="1:7">
      <c r="A83" s="503" t="s">
        <v>335</v>
      </c>
      <c r="B83" s="501" t="s">
        <v>103</v>
      </c>
      <c r="C83" s="801">
        <v>0</v>
      </c>
      <c r="D83" s="805">
        <v>0</v>
      </c>
      <c r="E83" s="501" t="s">
        <v>103</v>
      </c>
      <c r="F83" s="801">
        <v>0</v>
      </c>
      <c r="G83" s="802">
        <v>0</v>
      </c>
    </row>
    <row r="84" spans="1:7">
      <c r="A84" s="503" t="s">
        <v>336</v>
      </c>
      <c r="B84" s="501" t="s">
        <v>103</v>
      </c>
      <c r="C84" s="801">
        <v>0</v>
      </c>
      <c r="D84" s="805">
        <v>0</v>
      </c>
      <c r="E84" s="501" t="s">
        <v>103</v>
      </c>
      <c r="F84" s="801">
        <v>0</v>
      </c>
      <c r="G84" s="802">
        <v>0</v>
      </c>
    </row>
    <row r="85" spans="1:7">
      <c r="A85" s="503" t="s">
        <v>341</v>
      </c>
      <c r="B85" s="503" t="s">
        <v>1940</v>
      </c>
      <c r="C85" s="808">
        <v>3300000</v>
      </c>
      <c r="D85" s="683">
        <f>5200/5280</f>
        <v>0.98484848484848486</v>
      </c>
      <c r="E85" s="501" t="s">
        <v>103</v>
      </c>
      <c r="F85" s="801">
        <v>0</v>
      </c>
      <c r="G85" s="802">
        <v>0</v>
      </c>
    </row>
    <row r="86" spans="1:7">
      <c r="A86" s="503" t="s">
        <v>352</v>
      </c>
      <c r="B86" s="501" t="s">
        <v>103</v>
      </c>
      <c r="C86" s="801">
        <v>0</v>
      </c>
      <c r="D86" s="805">
        <v>0</v>
      </c>
      <c r="E86" s="501" t="s">
        <v>103</v>
      </c>
      <c r="F86" s="801">
        <v>0</v>
      </c>
      <c r="G86" s="802">
        <v>0</v>
      </c>
    </row>
    <row r="87" spans="1:7">
      <c r="A87" s="503" t="s">
        <v>356</v>
      </c>
      <c r="B87" s="503" t="s">
        <v>1941</v>
      </c>
      <c r="C87" s="808">
        <v>5400000</v>
      </c>
      <c r="D87" s="683">
        <f>7815/5280</f>
        <v>1.4801136363636365</v>
      </c>
      <c r="E87" s="501" t="s">
        <v>103</v>
      </c>
      <c r="F87" s="801">
        <v>0</v>
      </c>
      <c r="G87" s="802">
        <v>0</v>
      </c>
    </row>
    <row r="88" spans="1:7">
      <c r="A88" s="503" t="s">
        <v>362</v>
      </c>
      <c r="B88" s="501" t="s">
        <v>103</v>
      </c>
      <c r="C88" s="801">
        <v>0</v>
      </c>
      <c r="D88" s="805">
        <v>0</v>
      </c>
      <c r="E88" s="501" t="s">
        <v>103</v>
      </c>
      <c r="F88" s="801">
        <v>0</v>
      </c>
      <c r="G88" s="802">
        <v>0</v>
      </c>
    </row>
    <row r="89" spans="1:7">
      <c r="A89" s="503" t="s">
        <v>363</v>
      </c>
      <c r="B89" s="501" t="s">
        <v>103</v>
      </c>
      <c r="C89" s="801">
        <v>0</v>
      </c>
      <c r="D89" s="805">
        <v>0</v>
      </c>
      <c r="E89" s="501" t="s">
        <v>103</v>
      </c>
      <c r="F89" s="801">
        <v>0</v>
      </c>
      <c r="G89" s="802">
        <v>0</v>
      </c>
    </row>
    <row r="90" spans="1:7">
      <c r="A90" s="503" t="s">
        <v>364</v>
      </c>
      <c r="B90" s="501" t="s">
        <v>103</v>
      </c>
      <c r="C90" s="801">
        <v>0</v>
      </c>
      <c r="D90" s="805">
        <v>0</v>
      </c>
      <c r="E90" s="501" t="s">
        <v>103</v>
      </c>
      <c r="F90" s="801">
        <v>0</v>
      </c>
      <c r="G90" s="802">
        <v>0</v>
      </c>
    </row>
    <row r="91" spans="1:7">
      <c r="A91" s="503" t="s">
        <v>365</v>
      </c>
      <c r="B91" s="501" t="s">
        <v>103</v>
      </c>
      <c r="C91" s="801">
        <v>0</v>
      </c>
      <c r="D91" s="805">
        <v>0</v>
      </c>
      <c r="E91" s="501" t="s">
        <v>103</v>
      </c>
      <c r="F91" s="801">
        <v>0</v>
      </c>
      <c r="G91" s="802">
        <v>0</v>
      </c>
    </row>
    <row r="92" spans="1:7">
      <c r="A92" s="503" t="s">
        <v>366</v>
      </c>
      <c r="B92" s="501" t="s">
        <v>103</v>
      </c>
      <c r="C92" s="801">
        <v>0</v>
      </c>
      <c r="D92" s="805">
        <v>0</v>
      </c>
      <c r="E92" s="501" t="s">
        <v>103</v>
      </c>
      <c r="F92" s="801">
        <v>0</v>
      </c>
      <c r="G92" s="802">
        <v>0</v>
      </c>
    </row>
    <row r="93" spans="1:7">
      <c r="A93" s="503" t="s">
        <v>371</v>
      </c>
      <c r="B93" s="501" t="s">
        <v>103</v>
      </c>
      <c r="C93" s="801">
        <v>0</v>
      </c>
      <c r="D93" s="805">
        <v>0</v>
      </c>
      <c r="E93" s="503" t="s">
        <v>1942</v>
      </c>
      <c r="F93" s="808">
        <v>6300000</v>
      </c>
      <c r="G93" s="683">
        <f>6500/5280</f>
        <v>1.231060606060606</v>
      </c>
    </row>
    <row r="94" spans="1:7">
      <c r="A94" s="503" t="s">
        <v>378</v>
      </c>
      <c r="B94" s="503" t="s">
        <v>1943</v>
      </c>
      <c r="C94" s="808">
        <v>950000</v>
      </c>
      <c r="D94" s="683">
        <f>1390/5280</f>
        <v>0.26325757575757575</v>
      </c>
      <c r="E94" s="501" t="s">
        <v>103</v>
      </c>
      <c r="F94" s="801">
        <v>0</v>
      </c>
      <c r="G94" s="802">
        <v>0</v>
      </c>
    </row>
    <row r="95" spans="1:7">
      <c r="A95" s="503"/>
      <c r="B95" s="503" t="s">
        <v>1944</v>
      </c>
      <c r="C95" s="808">
        <v>550000</v>
      </c>
      <c r="D95" s="683">
        <f>910/5280</f>
        <v>0.17234848484848486</v>
      </c>
      <c r="E95" s="501" t="s">
        <v>103</v>
      </c>
      <c r="F95" s="801">
        <v>0</v>
      </c>
      <c r="G95" s="802">
        <v>0</v>
      </c>
    </row>
    <row r="96" spans="1:7">
      <c r="A96" s="503" t="s">
        <v>384</v>
      </c>
      <c r="B96" s="503" t="s">
        <v>1945</v>
      </c>
      <c r="C96" s="808"/>
      <c r="D96" s="683"/>
      <c r="E96" s="501" t="s">
        <v>103</v>
      </c>
      <c r="F96" s="801">
        <v>0</v>
      </c>
      <c r="G96" s="802">
        <v>0</v>
      </c>
    </row>
    <row r="97" spans="1:7">
      <c r="A97" s="503" t="s">
        <v>388</v>
      </c>
      <c r="B97" s="501" t="s">
        <v>103</v>
      </c>
      <c r="C97" s="801">
        <v>0</v>
      </c>
      <c r="D97" s="805">
        <v>0</v>
      </c>
      <c r="E97" s="503" t="s">
        <v>1946</v>
      </c>
      <c r="F97" s="808">
        <v>1400000</v>
      </c>
      <c r="G97" s="683">
        <f>1920/5280</f>
        <v>0.36363636363636365</v>
      </c>
    </row>
    <row r="98" spans="1:7">
      <c r="A98" s="505" t="s">
        <v>389</v>
      </c>
      <c r="B98" s="501" t="s">
        <v>103</v>
      </c>
      <c r="C98" s="801">
        <v>0</v>
      </c>
      <c r="D98" s="809">
        <v>0</v>
      </c>
      <c r="E98" s="501" t="s">
        <v>103</v>
      </c>
      <c r="F98" s="801">
        <v>0</v>
      </c>
      <c r="G98" s="802">
        <v>0</v>
      </c>
    </row>
    <row r="99" spans="1:7">
      <c r="A99" s="503" t="s">
        <v>392</v>
      </c>
      <c r="B99" s="503" t="s">
        <v>1947</v>
      </c>
      <c r="C99" s="808">
        <v>3150000</v>
      </c>
      <c r="D99" s="683">
        <f>3900/5280</f>
        <v>0.73863636363636365</v>
      </c>
      <c r="E99" s="501" t="s">
        <v>103</v>
      </c>
      <c r="F99" s="801">
        <v>0</v>
      </c>
      <c r="G99" s="802">
        <v>0</v>
      </c>
    </row>
    <row r="100" spans="1:7">
      <c r="A100" s="503" t="s">
        <v>396</v>
      </c>
      <c r="B100" s="501" t="s">
        <v>103</v>
      </c>
      <c r="C100" s="801">
        <v>0</v>
      </c>
      <c r="D100" s="805">
        <v>0</v>
      </c>
      <c r="E100" s="503" t="s">
        <v>1948</v>
      </c>
      <c r="F100" s="808">
        <v>930000</v>
      </c>
      <c r="G100" s="683">
        <f>1330/5280</f>
        <v>0.25189393939393939</v>
      </c>
    </row>
    <row r="101" spans="1:7">
      <c r="A101" s="503" t="s">
        <v>397</v>
      </c>
      <c r="B101" s="501" t="s">
        <v>103</v>
      </c>
      <c r="C101" s="801">
        <v>0</v>
      </c>
      <c r="D101" s="805">
        <v>0</v>
      </c>
      <c r="E101" s="501" t="s">
        <v>103</v>
      </c>
      <c r="F101" s="801">
        <v>0</v>
      </c>
      <c r="G101" s="802">
        <v>0</v>
      </c>
    </row>
    <row r="102" spans="1:7">
      <c r="A102" s="503" t="s">
        <v>398</v>
      </c>
      <c r="B102" s="501" t="s">
        <v>103</v>
      </c>
      <c r="C102" s="801">
        <v>0</v>
      </c>
      <c r="D102" s="805">
        <v>0</v>
      </c>
      <c r="E102" s="501" t="s">
        <v>103</v>
      </c>
      <c r="F102" s="801">
        <v>0</v>
      </c>
      <c r="G102" s="802">
        <v>0</v>
      </c>
    </row>
    <row r="103" spans="1:7">
      <c r="A103" s="503" t="s">
        <v>405</v>
      </c>
      <c r="B103" s="503" t="s">
        <v>1949</v>
      </c>
      <c r="C103" s="808">
        <v>920000</v>
      </c>
      <c r="D103" s="683">
        <f>1080/5280</f>
        <v>0.20454545454545456</v>
      </c>
      <c r="E103" s="501" t="s">
        <v>103</v>
      </c>
      <c r="F103" s="801">
        <v>0</v>
      </c>
      <c r="G103" s="802">
        <v>0</v>
      </c>
    </row>
    <row r="104" spans="1:7">
      <c r="A104" s="503" t="s">
        <v>409</v>
      </c>
      <c r="B104" s="501" t="s">
        <v>103</v>
      </c>
      <c r="C104" s="801">
        <v>0</v>
      </c>
      <c r="D104" s="805">
        <v>0</v>
      </c>
      <c r="E104" s="501" t="s">
        <v>103</v>
      </c>
      <c r="F104" s="801">
        <v>0</v>
      </c>
      <c r="G104" s="802">
        <v>0</v>
      </c>
    </row>
    <row r="105" spans="1:7">
      <c r="A105" s="503" t="s">
        <v>410</v>
      </c>
      <c r="B105" s="501" t="s">
        <v>103</v>
      </c>
      <c r="C105" s="801">
        <v>0</v>
      </c>
      <c r="D105" s="805">
        <v>0</v>
      </c>
      <c r="E105" s="501" t="s">
        <v>103</v>
      </c>
      <c r="F105" s="801">
        <v>0</v>
      </c>
      <c r="G105" s="802">
        <v>0</v>
      </c>
    </row>
    <row r="106" spans="1:7">
      <c r="A106" s="503" t="s">
        <v>411</v>
      </c>
      <c r="B106" s="501" t="s">
        <v>103</v>
      </c>
      <c r="C106" s="801">
        <v>0</v>
      </c>
      <c r="D106" s="805">
        <v>0</v>
      </c>
      <c r="E106" s="501" t="s">
        <v>103</v>
      </c>
      <c r="F106" s="801">
        <v>0</v>
      </c>
      <c r="G106" s="802">
        <v>0</v>
      </c>
    </row>
    <row r="107" spans="1:7">
      <c r="A107" s="503" t="s">
        <v>417</v>
      </c>
      <c r="B107" s="501" t="s">
        <v>103</v>
      </c>
      <c r="C107" s="801">
        <v>0</v>
      </c>
      <c r="D107" s="805">
        <v>0</v>
      </c>
      <c r="E107" s="501" t="s">
        <v>103</v>
      </c>
      <c r="F107" s="801">
        <v>0</v>
      </c>
      <c r="G107" s="802">
        <v>0</v>
      </c>
    </row>
    <row r="108" spans="1:7">
      <c r="A108" s="503" t="s">
        <v>418</v>
      </c>
      <c r="B108" s="501" t="s">
        <v>103</v>
      </c>
      <c r="C108" s="801">
        <v>0</v>
      </c>
      <c r="D108" s="805">
        <v>0</v>
      </c>
      <c r="E108" s="501" t="s">
        <v>103</v>
      </c>
      <c r="F108" s="801">
        <v>0</v>
      </c>
      <c r="G108" s="802">
        <v>0</v>
      </c>
    </row>
    <row r="109" spans="1:7">
      <c r="A109" s="503" t="s">
        <v>419</v>
      </c>
      <c r="B109" s="503" t="s">
        <v>1950</v>
      </c>
      <c r="C109" s="808">
        <v>2300000</v>
      </c>
      <c r="D109" s="683">
        <f>2370/5280</f>
        <v>0.44886363636363635</v>
      </c>
      <c r="E109" s="501" t="s">
        <v>103</v>
      </c>
      <c r="F109" s="801">
        <v>0</v>
      </c>
      <c r="G109" s="802">
        <v>0</v>
      </c>
    </row>
    <row r="110" spans="1:7">
      <c r="A110" s="503" t="s">
        <v>423</v>
      </c>
      <c r="B110" s="501" t="s">
        <v>103</v>
      </c>
      <c r="C110" s="801">
        <v>0</v>
      </c>
      <c r="D110" s="805">
        <v>0</v>
      </c>
      <c r="E110" s="501" t="s">
        <v>103</v>
      </c>
      <c r="F110" s="801">
        <v>0</v>
      </c>
      <c r="G110" s="802">
        <v>0</v>
      </c>
    </row>
    <row r="111" spans="1:7">
      <c r="A111" s="503" t="s">
        <v>429</v>
      </c>
      <c r="B111" s="503" t="s">
        <v>1951</v>
      </c>
      <c r="C111" s="808">
        <v>2600000</v>
      </c>
      <c r="D111" s="683">
        <f>1080/5280</f>
        <v>0.20454545454545456</v>
      </c>
      <c r="E111" s="501" t="s">
        <v>103</v>
      </c>
      <c r="F111" s="801">
        <v>0</v>
      </c>
      <c r="G111" s="802">
        <v>0</v>
      </c>
    </row>
    <row r="112" spans="1:7">
      <c r="A112" s="503" t="s">
        <v>433</v>
      </c>
      <c r="B112" s="501" t="s">
        <v>103</v>
      </c>
      <c r="C112" s="801">
        <v>0</v>
      </c>
      <c r="D112" s="805">
        <v>0</v>
      </c>
      <c r="E112" s="501" t="s">
        <v>103</v>
      </c>
      <c r="F112" s="801">
        <v>0</v>
      </c>
      <c r="G112" s="802">
        <v>0</v>
      </c>
    </row>
    <row r="113" spans="1:7">
      <c r="A113" s="503" t="s">
        <v>438</v>
      </c>
      <c r="B113" s="503" t="s">
        <v>1952</v>
      </c>
      <c r="C113" s="808">
        <v>2900000</v>
      </c>
      <c r="D113" s="683">
        <f>5250/5280</f>
        <v>0.99431818181818177</v>
      </c>
      <c r="E113" s="501" t="s">
        <v>103</v>
      </c>
      <c r="F113" s="801">
        <v>0</v>
      </c>
      <c r="G113" s="802">
        <v>0</v>
      </c>
    </row>
    <row r="114" spans="1:7">
      <c r="A114" s="503" t="s">
        <v>444</v>
      </c>
      <c r="B114" s="501" t="s">
        <v>103</v>
      </c>
      <c r="C114" s="801">
        <v>0</v>
      </c>
      <c r="D114" s="805">
        <v>0</v>
      </c>
      <c r="E114" s="501" t="s">
        <v>103</v>
      </c>
      <c r="F114" s="801">
        <v>0</v>
      </c>
      <c r="G114" s="802">
        <v>0</v>
      </c>
    </row>
    <row r="115" spans="1:7">
      <c r="A115" s="503" t="s">
        <v>448</v>
      </c>
      <c r="B115" s="501" t="s">
        <v>103</v>
      </c>
      <c r="C115" s="801">
        <v>0</v>
      </c>
      <c r="D115" s="805">
        <v>0</v>
      </c>
      <c r="E115" s="501" t="s">
        <v>103</v>
      </c>
      <c r="F115" s="801">
        <v>0</v>
      </c>
      <c r="G115" s="802">
        <v>0</v>
      </c>
    </row>
    <row r="116" spans="1:7">
      <c r="A116" s="503" t="s">
        <v>449</v>
      </c>
      <c r="B116" s="503" t="s">
        <v>1953</v>
      </c>
      <c r="C116" s="808">
        <v>1600000</v>
      </c>
      <c r="D116" s="683">
        <f>2490/5280</f>
        <v>0.47159090909090912</v>
      </c>
      <c r="E116" s="503" t="s">
        <v>1954</v>
      </c>
      <c r="F116" s="808">
        <v>2700000</v>
      </c>
      <c r="G116" s="683">
        <f>1750/5280</f>
        <v>0.33143939393939392</v>
      </c>
    </row>
    <row r="117" spans="1:7">
      <c r="A117" s="503" t="s">
        <v>456</v>
      </c>
      <c r="B117" s="501" t="s">
        <v>103</v>
      </c>
      <c r="C117" s="801">
        <v>0</v>
      </c>
      <c r="D117" s="805">
        <v>0</v>
      </c>
      <c r="E117" s="501" t="s">
        <v>103</v>
      </c>
      <c r="F117" s="801">
        <v>0</v>
      </c>
      <c r="G117" s="802">
        <v>0</v>
      </c>
    </row>
    <row r="118" spans="1:7">
      <c r="A118" s="503" t="s">
        <v>457</v>
      </c>
      <c r="B118" s="503" t="s">
        <v>1955</v>
      </c>
      <c r="C118" s="808">
        <v>4200000</v>
      </c>
      <c r="D118" s="683">
        <f>7430/5280</f>
        <v>1.4071969696969697</v>
      </c>
      <c r="E118" s="501" t="s">
        <v>103</v>
      </c>
      <c r="F118" s="801">
        <v>0</v>
      </c>
      <c r="G118" s="802">
        <v>0</v>
      </c>
    </row>
    <row r="119" spans="1:7">
      <c r="A119" s="503"/>
      <c r="B119" s="503" t="s">
        <v>1956</v>
      </c>
      <c r="C119" s="808">
        <v>3200000</v>
      </c>
      <c r="D119" s="683">
        <f>5220/5280</f>
        <v>0.98863636363636365</v>
      </c>
      <c r="E119" s="501" t="s">
        <v>103</v>
      </c>
      <c r="F119" s="801">
        <v>0</v>
      </c>
      <c r="G119" s="802">
        <v>0</v>
      </c>
    </row>
    <row r="120" spans="1:7">
      <c r="A120" s="503"/>
      <c r="B120" s="503" t="s">
        <v>1957</v>
      </c>
      <c r="C120" s="808">
        <v>1200000</v>
      </c>
      <c r="D120" s="683">
        <f>2080/5280</f>
        <v>0.39393939393939392</v>
      </c>
      <c r="E120" s="501" t="s">
        <v>103</v>
      </c>
      <c r="F120" s="801">
        <v>0</v>
      </c>
      <c r="G120" s="802">
        <v>0</v>
      </c>
    </row>
    <row r="121" spans="1:7">
      <c r="A121" s="503" t="s">
        <v>469</v>
      </c>
      <c r="B121" s="503" t="s">
        <v>1958</v>
      </c>
      <c r="C121" s="808">
        <v>3200000</v>
      </c>
      <c r="D121" s="683">
        <f>4100/5280</f>
        <v>0.77651515151515149</v>
      </c>
      <c r="E121" s="503" t="s">
        <v>478</v>
      </c>
      <c r="F121" s="808">
        <v>700000</v>
      </c>
      <c r="G121" s="683">
        <f>725/5280</f>
        <v>0.13731060606060605</v>
      </c>
    </row>
    <row r="122" spans="1:7">
      <c r="A122" s="503"/>
      <c r="B122" s="501" t="s">
        <v>103</v>
      </c>
      <c r="C122" s="801">
        <v>0</v>
      </c>
      <c r="D122" s="812">
        <v>0</v>
      </c>
      <c r="E122" s="503" t="s">
        <v>1959</v>
      </c>
      <c r="F122" s="808">
        <v>4600000</v>
      </c>
      <c r="G122" s="683">
        <f>6520/5280</f>
        <v>1.2348484848484849</v>
      </c>
    </row>
    <row r="123" spans="1:7">
      <c r="A123" s="502" t="s">
        <v>1801</v>
      </c>
      <c r="B123" s="502"/>
      <c r="C123" s="803">
        <f>SUM(C29:C122)</f>
        <v>48870000</v>
      </c>
      <c r="D123" s="813">
        <f>SUM(D29:D122)</f>
        <v>13.84375</v>
      </c>
      <c r="E123" s="502"/>
      <c r="F123" s="803">
        <f>SUM(F29:F122)</f>
        <v>26130000</v>
      </c>
      <c r="G123" s="813">
        <f>SUM(G29:G122)</f>
        <v>6.1941287878787872</v>
      </c>
    </row>
    <row r="124" spans="1:7">
      <c r="A124" s="504" t="s">
        <v>502</v>
      </c>
      <c r="B124" s="504"/>
      <c r="C124" s="806"/>
      <c r="D124" s="807"/>
      <c r="E124" s="504"/>
      <c r="F124" s="806"/>
      <c r="G124" s="807"/>
    </row>
    <row r="125" spans="1:7">
      <c r="A125" s="503" t="s">
        <v>503</v>
      </c>
      <c r="B125" s="501" t="s">
        <v>103</v>
      </c>
      <c r="C125" s="801">
        <v>0</v>
      </c>
      <c r="D125" s="805">
        <v>0</v>
      </c>
      <c r="E125" s="501" t="s">
        <v>103</v>
      </c>
      <c r="F125" s="801">
        <v>0</v>
      </c>
      <c r="G125" s="802">
        <v>0</v>
      </c>
    </row>
    <row r="126" spans="1:7">
      <c r="A126" s="502" t="s">
        <v>1802</v>
      </c>
      <c r="B126" s="502"/>
      <c r="C126" s="803">
        <f>SUM(C124:C125)</f>
        <v>0</v>
      </c>
      <c r="D126" s="804">
        <f>SUM(D124:D125)</f>
        <v>0</v>
      </c>
      <c r="E126" s="502"/>
      <c r="F126" s="803">
        <f>SUM(F124:F125)</f>
        <v>0</v>
      </c>
      <c r="G126" s="804">
        <f>SUM(G124:G125)</f>
        <v>0</v>
      </c>
    </row>
    <row r="127" spans="1:7">
      <c r="A127" s="504" t="s">
        <v>504</v>
      </c>
      <c r="B127" s="504"/>
      <c r="C127" s="806"/>
      <c r="D127" s="807"/>
      <c r="E127" s="504"/>
      <c r="F127" s="806"/>
      <c r="G127" s="807"/>
    </row>
    <row r="128" spans="1:7">
      <c r="A128" s="503" t="s">
        <v>505</v>
      </c>
      <c r="B128" s="501" t="s">
        <v>103</v>
      </c>
      <c r="C128" s="801">
        <v>0</v>
      </c>
      <c r="D128" s="805">
        <v>0</v>
      </c>
      <c r="E128" s="501" t="s">
        <v>103</v>
      </c>
      <c r="F128" s="801">
        <v>0</v>
      </c>
      <c r="G128" s="802">
        <v>0</v>
      </c>
    </row>
    <row r="129" spans="1:7">
      <c r="A129" s="505" t="s">
        <v>510</v>
      </c>
      <c r="B129" s="501" t="s">
        <v>103</v>
      </c>
      <c r="C129" s="801">
        <v>0</v>
      </c>
      <c r="D129" s="809">
        <v>0</v>
      </c>
      <c r="E129" s="501" t="s">
        <v>103</v>
      </c>
      <c r="F129" s="801">
        <v>0</v>
      </c>
      <c r="G129" s="802">
        <v>0</v>
      </c>
    </row>
    <row r="130" spans="1:7">
      <c r="A130" s="506" t="s">
        <v>1803</v>
      </c>
      <c r="B130" s="506"/>
      <c r="C130" s="814">
        <f>SUM(C127:C129)</f>
        <v>0</v>
      </c>
      <c r="D130" s="804">
        <f>SUM(D127:D129)</f>
        <v>0</v>
      </c>
      <c r="E130" s="506"/>
      <c r="F130" s="814">
        <f>SUM(F127:F129)</f>
        <v>0</v>
      </c>
      <c r="G130" s="804">
        <f>SUM(G127:G129)</f>
        <v>0</v>
      </c>
    </row>
    <row r="131" spans="1:7">
      <c r="A131" s="504" t="s">
        <v>514</v>
      </c>
      <c r="B131" s="504"/>
      <c r="C131" s="806"/>
      <c r="D131" s="807"/>
      <c r="E131" s="504"/>
      <c r="F131" s="806"/>
      <c r="G131" s="807"/>
    </row>
    <row r="132" spans="1:7">
      <c r="A132" s="503" t="s">
        <v>515</v>
      </c>
      <c r="B132" s="501" t="s">
        <v>103</v>
      </c>
      <c r="C132" s="801">
        <v>0</v>
      </c>
      <c r="D132" s="805">
        <v>0</v>
      </c>
      <c r="E132" s="501" t="s">
        <v>103</v>
      </c>
      <c r="F132" s="801">
        <v>0</v>
      </c>
      <c r="G132" s="802">
        <v>0</v>
      </c>
    </row>
    <row r="133" spans="1:7">
      <c r="A133" s="503" t="s">
        <v>516</v>
      </c>
      <c r="B133" s="501" t="s">
        <v>103</v>
      </c>
      <c r="C133" s="801">
        <v>0</v>
      </c>
      <c r="D133" s="805">
        <v>0</v>
      </c>
      <c r="E133" s="501" t="s">
        <v>103</v>
      </c>
      <c r="F133" s="801">
        <v>0</v>
      </c>
      <c r="G133" s="802">
        <v>0</v>
      </c>
    </row>
    <row r="134" spans="1:7">
      <c r="A134" s="503" t="s">
        <v>517</v>
      </c>
      <c r="B134" s="501" t="s">
        <v>103</v>
      </c>
      <c r="C134" s="801">
        <v>0</v>
      </c>
      <c r="D134" s="805">
        <v>0</v>
      </c>
      <c r="E134" s="501" t="s">
        <v>103</v>
      </c>
      <c r="F134" s="801">
        <v>0</v>
      </c>
      <c r="G134" s="802">
        <v>0</v>
      </c>
    </row>
    <row r="135" spans="1:7">
      <c r="A135" s="503" t="s">
        <v>521</v>
      </c>
      <c r="B135" s="501" t="s">
        <v>103</v>
      </c>
      <c r="C135" s="801">
        <v>0</v>
      </c>
      <c r="D135" s="805">
        <v>0</v>
      </c>
      <c r="E135" s="501" t="s">
        <v>103</v>
      </c>
      <c r="F135" s="801">
        <v>0</v>
      </c>
      <c r="G135" s="802">
        <v>0</v>
      </c>
    </row>
    <row r="136" spans="1:7">
      <c r="A136" s="503" t="s">
        <v>525</v>
      </c>
      <c r="B136" s="501" t="s">
        <v>103</v>
      </c>
      <c r="C136" s="801">
        <v>0</v>
      </c>
      <c r="D136" s="812">
        <v>0</v>
      </c>
      <c r="E136" s="503" t="s">
        <v>1960</v>
      </c>
      <c r="F136" s="808">
        <v>3400000</v>
      </c>
      <c r="G136" s="683">
        <f>5230/5280</f>
        <v>0.99053030303030298</v>
      </c>
    </row>
    <row r="137" spans="1:7">
      <c r="A137" s="503" t="s">
        <v>526</v>
      </c>
      <c r="B137" s="501" t="s">
        <v>103</v>
      </c>
      <c r="C137" s="801">
        <v>0</v>
      </c>
      <c r="D137" s="805">
        <v>0</v>
      </c>
      <c r="E137" s="501" t="s">
        <v>103</v>
      </c>
      <c r="F137" s="801">
        <v>0</v>
      </c>
      <c r="G137" s="802">
        <v>0</v>
      </c>
    </row>
    <row r="138" spans="1:7">
      <c r="A138" s="503" t="s">
        <v>527</v>
      </c>
      <c r="B138" s="501" t="s">
        <v>103</v>
      </c>
      <c r="C138" s="801">
        <v>0</v>
      </c>
      <c r="D138" s="805">
        <v>0</v>
      </c>
      <c r="E138" s="501" t="s">
        <v>103</v>
      </c>
      <c r="F138" s="801">
        <v>0</v>
      </c>
      <c r="G138" s="802">
        <v>0</v>
      </c>
    </row>
    <row r="139" spans="1:7">
      <c r="A139" s="503" t="s">
        <v>530</v>
      </c>
      <c r="B139" s="501" t="s">
        <v>103</v>
      </c>
      <c r="C139" s="801">
        <v>0</v>
      </c>
      <c r="D139" s="805">
        <v>0</v>
      </c>
      <c r="E139" s="501" t="s">
        <v>103</v>
      </c>
      <c r="F139" s="801">
        <v>0</v>
      </c>
      <c r="G139" s="802">
        <v>0</v>
      </c>
    </row>
    <row r="140" spans="1:7">
      <c r="A140" s="503" t="s">
        <v>540</v>
      </c>
      <c r="B140" s="503" t="s">
        <v>1961</v>
      </c>
      <c r="C140" s="808">
        <v>5800000</v>
      </c>
      <c r="D140" s="683">
        <f>9740/5280</f>
        <v>1.8446969696969697</v>
      </c>
      <c r="E140" s="501" t="s">
        <v>103</v>
      </c>
      <c r="F140" s="801">
        <v>0</v>
      </c>
      <c r="G140" s="802">
        <v>0</v>
      </c>
    </row>
    <row r="141" spans="1:7">
      <c r="A141" s="503" t="s">
        <v>552</v>
      </c>
      <c r="B141" s="501" t="s">
        <v>103</v>
      </c>
      <c r="C141" s="801">
        <v>0</v>
      </c>
      <c r="D141" s="805">
        <v>0</v>
      </c>
      <c r="E141" s="501" t="s">
        <v>103</v>
      </c>
      <c r="F141" s="801">
        <v>0</v>
      </c>
      <c r="G141" s="802">
        <v>0</v>
      </c>
    </row>
    <row r="142" spans="1:7">
      <c r="A142" s="505" t="s">
        <v>561</v>
      </c>
      <c r="B142" s="501" t="s">
        <v>103</v>
      </c>
      <c r="C142" s="801">
        <v>0</v>
      </c>
      <c r="D142" s="809">
        <v>0</v>
      </c>
      <c r="E142" s="501" t="s">
        <v>103</v>
      </c>
      <c r="F142" s="801">
        <v>0</v>
      </c>
      <c r="G142" s="802">
        <v>0</v>
      </c>
    </row>
    <row r="143" spans="1:7">
      <c r="A143" s="503" t="s">
        <v>562</v>
      </c>
      <c r="B143" s="501" t="s">
        <v>103</v>
      </c>
      <c r="C143" s="801">
        <v>0</v>
      </c>
      <c r="D143" s="805">
        <v>0</v>
      </c>
      <c r="E143" s="501" t="s">
        <v>103</v>
      </c>
      <c r="F143" s="801">
        <v>0</v>
      </c>
      <c r="G143" s="802">
        <v>0</v>
      </c>
    </row>
    <row r="144" spans="1:7">
      <c r="A144" s="503" t="s">
        <v>567</v>
      </c>
      <c r="B144" s="501" t="s">
        <v>103</v>
      </c>
      <c r="C144" s="801">
        <v>0</v>
      </c>
      <c r="D144" s="805">
        <v>0</v>
      </c>
      <c r="E144" s="501" t="s">
        <v>103</v>
      </c>
      <c r="F144" s="801">
        <v>0</v>
      </c>
      <c r="G144" s="802">
        <v>0</v>
      </c>
    </row>
    <row r="145" spans="1:7">
      <c r="A145" s="503" t="s">
        <v>571</v>
      </c>
      <c r="B145" s="501" t="s">
        <v>103</v>
      </c>
      <c r="C145" s="801">
        <v>0</v>
      </c>
      <c r="D145" s="812">
        <v>0</v>
      </c>
      <c r="E145" s="503" t="s">
        <v>1962</v>
      </c>
      <c r="F145" s="808">
        <v>4400000</v>
      </c>
      <c r="G145" s="683">
        <f>5450/5280</f>
        <v>1.0321969696969697</v>
      </c>
    </row>
    <row r="146" spans="1:7">
      <c r="A146" s="503" t="s">
        <v>578</v>
      </c>
      <c r="B146" s="501" t="s">
        <v>103</v>
      </c>
      <c r="C146" s="801">
        <v>0</v>
      </c>
      <c r="D146" s="805">
        <v>0</v>
      </c>
      <c r="E146" s="501" t="s">
        <v>103</v>
      </c>
      <c r="F146" s="801">
        <v>0</v>
      </c>
      <c r="G146" s="802">
        <v>0</v>
      </c>
    </row>
    <row r="147" spans="1:7">
      <c r="A147" s="503" t="s">
        <v>579</v>
      </c>
      <c r="B147" s="501" t="s">
        <v>103</v>
      </c>
      <c r="C147" s="801">
        <v>0</v>
      </c>
      <c r="D147" s="805">
        <v>0</v>
      </c>
      <c r="E147" s="501" t="s">
        <v>103</v>
      </c>
      <c r="F147" s="801">
        <v>0</v>
      </c>
      <c r="G147" s="802">
        <v>0</v>
      </c>
    </row>
    <row r="148" spans="1:7">
      <c r="A148" s="503" t="s">
        <v>580</v>
      </c>
      <c r="B148" s="501" t="s">
        <v>103</v>
      </c>
      <c r="C148" s="801">
        <v>0</v>
      </c>
      <c r="D148" s="805">
        <v>0</v>
      </c>
      <c r="E148" s="501" t="s">
        <v>103</v>
      </c>
      <c r="F148" s="801">
        <v>0</v>
      </c>
      <c r="G148" s="802">
        <v>0</v>
      </c>
    </row>
    <row r="149" spans="1:7">
      <c r="A149" s="503" t="s">
        <v>581</v>
      </c>
      <c r="B149" s="501" t="s">
        <v>103</v>
      </c>
      <c r="C149" s="801">
        <v>0</v>
      </c>
      <c r="D149" s="805">
        <v>0</v>
      </c>
      <c r="E149" s="501" t="s">
        <v>103</v>
      </c>
      <c r="F149" s="801">
        <v>0</v>
      </c>
      <c r="G149" s="802">
        <v>0</v>
      </c>
    </row>
    <row r="150" spans="1:7">
      <c r="A150" s="503" t="s">
        <v>582</v>
      </c>
      <c r="B150" s="501" t="s">
        <v>103</v>
      </c>
      <c r="C150" s="801">
        <v>0</v>
      </c>
      <c r="D150" s="805">
        <v>0</v>
      </c>
      <c r="E150" s="501" t="s">
        <v>103</v>
      </c>
      <c r="F150" s="801">
        <v>0</v>
      </c>
      <c r="G150" s="802">
        <v>0</v>
      </c>
    </row>
    <row r="151" spans="1:7">
      <c r="A151" s="503" t="s">
        <v>585</v>
      </c>
      <c r="B151" s="501" t="s">
        <v>103</v>
      </c>
      <c r="C151" s="801">
        <v>0</v>
      </c>
      <c r="D151" s="805">
        <v>0</v>
      </c>
      <c r="E151" s="501" t="s">
        <v>103</v>
      </c>
      <c r="F151" s="801">
        <v>0</v>
      </c>
      <c r="G151" s="802">
        <v>0</v>
      </c>
    </row>
    <row r="152" spans="1:7">
      <c r="A152" s="503" t="s">
        <v>589</v>
      </c>
      <c r="B152" s="503" t="s">
        <v>1963</v>
      </c>
      <c r="C152" s="808">
        <v>8600000</v>
      </c>
      <c r="D152" s="683">
        <f>10400/5280</f>
        <v>1.9696969696969697</v>
      </c>
      <c r="E152" s="501" t="s">
        <v>103</v>
      </c>
      <c r="F152" s="801">
        <v>0</v>
      </c>
      <c r="G152" s="802">
        <v>0</v>
      </c>
    </row>
    <row r="153" spans="1:7">
      <c r="A153" s="503" t="s">
        <v>596</v>
      </c>
      <c r="B153" s="501" t="s">
        <v>103</v>
      </c>
      <c r="C153" s="801">
        <v>0</v>
      </c>
      <c r="D153" s="805">
        <v>0</v>
      </c>
      <c r="E153" s="501" t="s">
        <v>103</v>
      </c>
      <c r="F153" s="801">
        <v>0</v>
      </c>
      <c r="G153" s="802">
        <v>0</v>
      </c>
    </row>
    <row r="154" spans="1:7">
      <c r="A154" s="503" t="s">
        <v>599</v>
      </c>
      <c r="B154" s="503" t="s">
        <v>1964</v>
      </c>
      <c r="C154" s="808">
        <v>800000</v>
      </c>
      <c r="D154" s="683">
        <f>1150/5280</f>
        <v>0.2178030303030303</v>
      </c>
      <c r="E154" s="501" t="s">
        <v>103</v>
      </c>
      <c r="F154" s="801">
        <v>0</v>
      </c>
      <c r="G154" s="802">
        <v>0</v>
      </c>
    </row>
    <row r="155" spans="1:7">
      <c r="A155" s="503" t="s">
        <v>603</v>
      </c>
      <c r="B155" s="501" t="s">
        <v>103</v>
      </c>
      <c r="C155" s="801">
        <v>0</v>
      </c>
      <c r="D155" s="805">
        <v>0</v>
      </c>
      <c r="E155" s="501" t="s">
        <v>103</v>
      </c>
      <c r="F155" s="801">
        <v>0</v>
      </c>
      <c r="G155" s="802">
        <v>0</v>
      </c>
    </row>
    <row r="156" spans="1:7">
      <c r="A156" s="503" t="s">
        <v>604</v>
      </c>
      <c r="B156" s="501" t="s">
        <v>103</v>
      </c>
      <c r="C156" s="801">
        <v>0</v>
      </c>
      <c r="D156" s="812">
        <v>0</v>
      </c>
      <c r="E156" s="503" t="s">
        <v>1965</v>
      </c>
      <c r="F156" s="808">
        <v>4500000</v>
      </c>
      <c r="G156" s="683">
        <f>2040/5280</f>
        <v>0.38636363636363635</v>
      </c>
    </row>
    <row r="157" spans="1:7">
      <c r="A157" s="503" t="s">
        <v>622</v>
      </c>
      <c r="B157" s="501" t="s">
        <v>103</v>
      </c>
      <c r="C157" s="801">
        <v>0</v>
      </c>
      <c r="D157" s="805">
        <v>0</v>
      </c>
      <c r="E157" s="501" t="s">
        <v>103</v>
      </c>
      <c r="F157" s="801">
        <v>0</v>
      </c>
      <c r="G157" s="802">
        <v>0</v>
      </c>
    </row>
    <row r="158" spans="1:7">
      <c r="A158" s="503" t="s">
        <v>629</v>
      </c>
      <c r="B158" s="503" t="s">
        <v>1966</v>
      </c>
      <c r="C158" s="808">
        <v>2400000</v>
      </c>
      <c r="D158" s="683">
        <f>4240/5280</f>
        <v>0.80303030303030298</v>
      </c>
      <c r="E158" s="501" t="s">
        <v>103</v>
      </c>
      <c r="F158" s="801">
        <v>0</v>
      </c>
      <c r="G158" s="802">
        <v>0</v>
      </c>
    </row>
    <row r="159" spans="1:7">
      <c r="A159" s="503" t="s">
        <v>633</v>
      </c>
      <c r="B159" s="501" t="s">
        <v>103</v>
      </c>
      <c r="C159" s="801">
        <v>0</v>
      </c>
      <c r="D159" s="805">
        <v>0</v>
      </c>
      <c r="E159" s="501" t="s">
        <v>103</v>
      </c>
      <c r="F159" s="801">
        <v>0</v>
      </c>
      <c r="G159" s="802">
        <v>0</v>
      </c>
    </row>
    <row r="160" spans="1:7">
      <c r="A160" s="503" t="s">
        <v>634</v>
      </c>
      <c r="B160" s="501" t="s">
        <v>103</v>
      </c>
      <c r="C160" s="801">
        <v>0</v>
      </c>
      <c r="D160" s="805">
        <v>0</v>
      </c>
      <c r="E160" s="501" t="s">
        <v>103</v>
      </c>
      <c r="F160" s="801">
        <v>0</v>
      </c>
      <c r="G160" s="802">
        <v>0</v>
      </c>
    </row>
    <row r="161" spans="1:7">
      <c r="A161" s="503" t="s">
        <v>638</v>
      </c>
      <c r="B161" s="501" t="s">
        <v>103</v>
      </c>
      <c r="C161" s="801">
        <v>0</v>
      </c>
      <c r="D161" s="812">
        <v>0</v>
      </c>
      <c r="E161" s="503" t="s">
        <v>1967</v>
      </c>
      <c r="F161" s="808">
        <v>975000</v>
      </c>
      <c r="G161" s="683">
        <f>975/5280</f>
        <v>0.18465909090909091</v>
      </c>
    </row>
    <row r="162" spans="1:7">
      <c r="A162" s="503" t="s">
        <v>643</v>
      </c>
      <c r="B162" s="503" t="s">
        <v>1968</v>
      </c>
      <c r="C162" s="808">
        <v>900000</v>
      </c>
      <c r="D162" s="683">
        <f>1630/5280</f>
        <v>0.30871212121212122</v>
      </c>
      <c r="E162" s="501" t="s">
        <v>103</v>
      </c>
      <c r="F162" s="801">
        <v>0</v>
      </c>
      <c r="G162" s="802">
        <v>0</v>
      </c>
    </row>
    <row r="163" spans="1:7">
      <c r="A163" s="503" t="s">
        <v>647</v>
      </c>
      <c r="B163" s="503" t="s">
        <v>1969</v>
      </c>
      <c r="C163" s="808">
        <v>11000000</v>
      </c>
      <c r="D163" s="683">
        <f>5940/5280</f>
        <v>1.125</v>
      </c>
      <c r="E163" s="501" t="s">
        <v>103</v>
      </c>
      <c r="F163" s="801">
        <v>0</v>
      </c>
      <c r="G163" s="802">
        <v>0</v>
      </c>
    </row>
    <row r="164" spans="1:7">
      <c r="A164" s="502" t="s">
        <v>1503</v>
      </c>
      <c r="B164" s="502"/>
      <c r="C164" s="803">
        <f>SUM(C131:C163)</f>
        <v>29500000</v>
      </c>
      <c r="D164" s="813">
        <f>SUM(D131:D163)</f>
        <v>6.2689393939393936</v>
      </c>
      <c r="E164" s="502"/>
      <c r="F164" s="803">
        <f>SUM(F131:F163)</f>
        <v>13275000</v>
      </c>
      <c r="G164" s="813">
        <f>SUM(G131:G163)</f>
        <v>2.5937499999999996</v>
      </c>
    </row>
    <row r="165" spans="1:7">
      <c r="A165" s="504" t="s">
        <v>658</v>
      </c>
      <c r="B165" s="504"/>
      <c r="C165" s="806"/>
      <c r="D165" s="807"/>
      <c r="E165" s="504"/>
      <c r="F165" s="806"/>
      <c r="G165" s="807"/>
    </row>
    <row r="166" spans="1:7">
      <c r="A166" s="503" t="s">
        <v>659</v>
      </c>
      <c r="B166" s="501" t="s">
        <v>103</v>
      </c>
      <c r="C166" s="801">
        <v>0</v>
      </c>
      <c r="D166" s="805">
        <v>0</v>
      </c>
      <c r="E166" s="501" t="s">
        <v>103</v>
      </c>
      <c r="F166" s="801">
        <v>0</v>
      </c>
      <c r="G166" s="802">
        <v>0</v>
      </c>
    </row>
    <row r="167" spans="1:7">
      <c r="A167" s="503" t="s">
        <v>664</v>
      </c>
      <c r="B167" s="501" t="s">
        <v>103</v>
      </c>
      <c r="C167" s="801">
        <v>0</v>
      </c>
      <c r="D167" s="805">
        <v>0</v>
      </c>
      <c r="E167" s="501" t="s">
        <v>103</v>
      </c>
      <c r="F167" s="801">
        <v>0</v>
      </c>
      <c r="G167" s="802">
        <v>0</v>
      </c>
    </row>
    <row r="168" spans="1:7">
      <c r="A168" s="503" t="s">
        <v>665</v>
      </c>
      <c r="B168" s="501" t="s">
        <v>103</v>
      </c>
      <c r="C168" s="801">
        <v>0</v>
      </c>
      <c r="D168" s="805">
        <v>0</v>
      </c>
      <c r="E168" s="501" t="s">
        <v>103</v>
      </c>
      <c r="F168" s="801">
        <v>0</v>
      </c>
      <c r="G168" s="802">
        <v>0</v>
      </c>
    </row>
    <row r="169" spans="1:7">
      <c r="A169" s="503" t="s">
        <v>666</v>
      </c>
      <c r="B169" s="501" t="s">
        <v>103</v>
      </c>
      <c r="C169" s="801">
        <v>0</v>
      </c>
      <c r="D169" s="805">
        <v>0</v>
      </c>
      <c r="E169" s="501" t="s">
        <v>103</v>
      </c>
      <c r="F169" s="801">
        <v>0</v>
      </c>
      <c r="G169" s="802">
        <v>0</v>
      </c>
    </row>
    <row r="170" spans="1:7">
      <c r="A170" s="503" t="s">
        <v>670</v>
      </c>
      <c r="B170" s="501" t="s">
        <v>103</v>
      </c>
      <c r="C170" s="801">
        <v>0</v>
      </c>
      <c r="D170" s="805">
        <v>0</v>
      </c>
      <c r="E170" s="501" t="s">
        <v>103</v>
      </c>
      <c r="F170" s="801">
        <v>0</v>
      </c>
      <c r="G170" s="802">
        <v>0</v>
      </c>
    </row>
    <row r="171" spans="1:7">
      <c r="A171" s="505" t="s">
        <v>678</v>
      </c>
      <c r="B171" s="501" t="s">
        <v>103</v>
      </c>
      <c r="C171" s="801">
        <v>0</v>
      </c>
      <c r="D171" s="809">
        <v>0</v>
      </c>
      <c r="E171" s="501" t="s">
        <v>103</v>
      </c>
      <c r="F171" s="801">
        <v>0</v>
      </c>
      <c r="G171" s="802">
        <v>0</v>
      </c>
    </row>
    <row r="172" spans="1:7">
      <c r="A172" s="505" t="s">
        <v>679</v>
      </c>
      <c r="B172" s="501" t="s">
        <v>103</v>
      </c>
      <c r="C172" s="801">
        <v>0</v>
      </c>
      <c r="D172" s="809">
        <v>0</v>
      </c>
      <c r="E172" s="501" t="s">
        <v>103</v>
      </c>
      <c r="F172" s="801">
        <v>0</v>
      </c>
      <c r="G172" s="802">
        <v>0</v>
      </c>
    </row>
    <row r="173" spans="1:7">
      <c r="A173" s="503" t="s">
        <v>684</v>
      </c>
      <c r="B173" s="501" t="s">
        <v>103</v>
      </c>
      <c r="C173" s="801">
        <v>0</v>
      </c>
      <c r="D173" s="805">
        <v>0</v>
      </c>
      <c r="E173" s="501" t="s">
        <v>103</v>
      </c>
      <c r="F173" s="801">
        <v>0</v>
      </c>
      <c r="G173" s="802">
        <v>0</v>
      </c>
    </row>
    <row r="174" spans="1:7">
      <c r="A174" s="503" t="s">
        <v>685</v>
      </c>
      <c r="B174" s="501" t="s">
        <v>103</v>
      </c>
      <c r="C174" s="801">
        <v>0</v>
      </c>
      <c r="D174" s="805">
        <v>0</v>
      </c>
      <c r="E174" s="501" t="s">
        <v>103</v>
      </c>
      <c r="F174" s="801">
        <v>0</v>
      </c>
      <c r="G174" s="802">
        <v>0</v>
      </c>
    </row>
    <row r="175" spans="1:7">
      <c r="A175" s="503" t="s">
        <v>688</v>
      </c>
      <c r="B175" s="501" t="s">
        <v>103</v>
      </c>
      <c r="C175" s="801">
        <v>0</v>
      </c>
      <c r="D175" s="805">
        <v>0</v>
      </c>
      <c r="E175" s="501" t="s">
        <v>103</v>
      </c>
      <c r="F175" s="801">
        <v>0</v>
      </c>
      <c r="G175" s="802">
        <v>0</v>
      </c>
    </row>
    <row r="176" spans="1:7">
      <c r="A176" s="503" t="s">
        <v>692</v>
      </c>
      <c r="B176" s="501" t="s">
        <v>103</v>
      </c>
      <c r="C176" s="801">
        <v>0</v>
      </c>
      <c r="D176" s="805">
        <v>0</v>
      </c>
      <c r="E176" s="501" t="s">
        <v>103</v>
      </c>
      <c r="F176" s="801">
        <v>0</v>
      </c>
      <c r="G176" s="802">
        <v>0</v>
      </c>
    </row>
    <row r="177" spans="1:7">
      <c r="A177" s="503" t="s">
        <v>693</v>
      </c>
      <c r="B177" s="501" t="s">
        <v>103</v>
      </c>
      <c r="C177" s="801">
        <v>0</v>
      </c>
      <c r="D177" s="805">
        <v>0</v>
      </c>
      <c r="E177" s="501" t="s">
        <v>103</v>
      </c>
      <c r="F177" s="801">
        <v>0</v>
      </c>
      <c r="G177" s="802">
        <v>0</v>
      </c>
    </row>
    <row r="178" spans="1:7">
      <c r="A178" s="503" t="s">
        <v>697</v>
      </c>
      <c r="B178" s="501" t="s">
        <v>103</v>
      </c>
      <c r="C178" s="801">
        <v>0</v>
      </c>
      <c r="D178" s="805">
        <v>0</v>
      </c>
      <c r="E178" s="501" t="s">
        <v>103</v>
      </c>
      <c r="F178" s="801">
        <v>0</v>
      </c>
      <c r="G178" s="802">
        <v>0</v>
      </c>
    </row>
    <row r="179" spans="1:7">
      <c r="A179" s="503" t="s">
        <v>698</v>
      </c>
      <c r="B179" s="501" t="s">
        <v>103</v>
      </c>
      <c r="C179" s="801">
        <v>0</v>
      </c>
      <c r="D179" s="805">
        <v>0</v>
      </c>
      <c r="E179" s="501" t="s">
        <v>103</v>
      </c>
      <c r="F179" s="801">
        <v>0</v>
      </c>
      <c r="G179" s="802">
        <v>0</v>
      </c>
    </row>
    <row r="180" spans="1:7">
      <c r="A180" s="503" t="s">
        <v>704</v>
      </c>
      <c r="B180" s="501" t="s">
        <v>103</v>
      </c>
      <c r="C180" s="801">
        <v>0</v>
      </c>
      <c r="D180" s="805">
        <v>0</v>
      </c>
      <c r="E180" s="501" t="s">
        <v>103</v>
      </c>
      <c r="F180" s="801">
        <v>0</v>
      </c>
      <c r="G180" s="802">
        <v>0</v>
      </c>
    </row>
    <row r="181" spans="1:7">
      <c r="A181" s="503" t="s">
        <v>708</v>
      </c>
      <c r="B181" s="501" t="s">
        <v>103</v>
      </c>
      <c r="C181" s="801">
        <v>0</v>
      </c>
      <c r="D181" s="805">
        <v>0</v>
      </c>
      <c r="E181" s="501" t="s">
        <v>103</v>
      </c>
      <c r="F181" s="801">
        <v>0</v>
      </c>
      <c r="G181" s="802">
        <v>0</v>
      </c>
    </row>
    <row r="182" spans="1:7">
      <c r="A182" s="503" t="s">
        <v>709</v>
      </c>
      <c r="B182" s="501" t="s">
        <v>103</v>
      </c>
      <c r="C182" s="801">
        <v>0</v>
      </c>
      <c r="D182" s="805">
        <v>0</v>
      </c>
      <c r="E182" s="501" t="s">
        <v>103</v>
      </c>
      <c r="F182" s="801">
        <v>0</v>
      </c>
      <c r="G182" s="802">
        <v>0</v>
      </c>
    </row>
    <row r="183" spans="1:7">
      <c r="A183" s="503" t="s">
        <v>710</v>
      </c>
      <c r="B183" s="503" t="s">
        <v>1970</v>
      </c>
      <c r="C183" s="808">
        <v>2000000</v>
      </c>
      <c r="D183" s="683">
        <f>3800/5280</f>
        <v>0.71969696969696972</v>
      </c>
      <c r="E183" s="501" t="s">
        <v>103</v>
      </c>
      <c r="F183" s="801">
        <v>0</v>
      </c>
      <c r="G183" s="802">
        <v>0</v>
      </c>
    </row>
    <row r="184" spans="1:7">
      <c r="A184" s="503" t="s">
        <v>715</v>
      </c>
      <c r="B184" s="501" t="s">
        <v>103</v>
      </c>
      <c r="C184" s="801">
        <v>0</v>
      </c>
      <c r="D184" s="805">
        <v>0</v>
      </c>
      <c r="E184" s="501" t="s">
        <v>103</v>
      </c>
      <c r="F184" s="801">
        <v>0</v>
      </c>
      <c r="G184" s="802">
        <v>0</v>
      </c>
    </row>
    <row r="185" spans="1:7">
      <c r="A185" s="503" t="s">
        <v>719</v>
      </c>
      <c r="B185" s="501" t="s">
        <v>103</v>
      </c>
      <c r="C185" s="801">
        <v>0</v>
      </c>
      <c r="D185" s="805">
        <v>0</v>
      </c>
      <c r="E185" s="501" t="s">
        <v>103</v>
      </c>
      <c r="F185" s="801">
        <v>0</v>
      </c>
      <c r="G185" s="802">
        <v>0</v>
      </c>
    </row>
    <row r="186" spans="1:7">
      <c r="A186" s="507" t="s">
        <v>720</v>
      </c>
      <c r="B186" s="501" t="s">
        <v>103</v>
      </c>
      <c r="C186" s="801">
        <v>0</v>
      </c>
      <c r="D186" s="805">
        <v>0</v>
      </c>
      <c r="E186" s="501" t="s">
        <v>103</v>
      </c>
      <c r="F186" s="801">
        <v>0</v>
      </c>
      <c r="G186" s="802">
        <v>0</v>
      </c>
    </row>
    <row r="187" spans="1:7">
      <c r="A187" s="503" t="s">
        <v>721</v>
      </c>
      <c r="B187" s="501" t="s">
        <v>103</v>
      </c>
      <c r="C187" s="801">
        <v>0</v>
      </c>
      <c r="D187" s="805">
        <v>0</v>
      </c>
      <c r="E187" s="501" t="s">
        <v>103</v>
      </c>
      <c r="F187" s="801">
        <v>0</v>
      </c>
      <c r="G187" s="802">
        <v>0</v>
      </c>
    </row>
    <row r="188" spans="1:7">
      <c r="A188" s="503" t="s">
        <v>724</v>
      </c>
      <c r="B188" s="501" t="s">
        <v>103</v>
      </c>
      <c r="C188" s="801">
        <v>0</v>
      </c>
      <c r="D188" s="805">
        <v>0</v>
      </c>
      <c r="E188" s="501" t="s">
        <v>103</v>
      </c>
      <c r="F188" s="801">
        <v>0</v>
      </c>
      <c r="G188" s="802">
        <v>0</v>
      </c>
    </row>
    <row r="189" spans="1:7">
      <c r="A189" s="503" t="s">
        <v>728</v>
      </c>
      <c r="B189" s="501" t="s">
        <v>103</v>
      </c>
      <c r="C189" s="801">
        <v>0</v>
      </c>
      <c r="D189" s="805">
        <v>0</v>
      </c>
      <c r="E189" s="501" t="s">
        <v>103</v>
      </c>
      <c r="F189" s="801">
        <v>0</v>
      </c>
      <c r="G189" s="802">
        <v>0</v>
      </c>
    </row>
    <row r="190" spans="1:7">
      <c r="A190" s="503" t="s">
        <v>729</v>
      </c>
      <c r="B190" s="501" t="s">
        <v>103</v>
      </c>
      <c r="C190" s="801">
        <v>0</v>
      </c>
      <c r="D190" s="805">
        <v>0</v>
      </c>
      <c r="E190" s="501" t="s">
        <v>103</v>
      </c>
      <c r="F190" s="801">
        <v>0</v>
      </c>
      <c r="G190" s="802">
        <v>0</v>
      </c>
    </row>
    <row r="191" spans="1:7">
      <c r="A191" s="502" t="s">
        <v>1804</v>
      </c>
      <c r="B191" s="502"/>
      <c r="C191" s="803">
        <f>SUM(C165:C190)</f>
        <v>2000000</v>
      </c>
      <c r="D191" s="813">
        <f>SUM(D165:D190)</f>
        <v>0.71969696969696972</v>
      </c>
      <c r="E191" s="813"/>
      <c r="F191" s="803">
        <f>SUM(F165:F190)</f>
        <v>0</v>
      </c>
      <c r="G191" s="804">
        <f>SUM(G165:G190)</f>
        <v>0</v>
      </c>
    </row>
    <row r="192" spans="1:7">
      <c r="A192" s="504" t="s">
        <v>746</v>
      </c>
      <c r="B192" s="504"/>
      <c r="C192" s="806"/>
      <c r="D192" s="807"/>
      <c r="F192" s="145"/>
      <c r="G192" s="815"/>
    </row>
    <row r="193" spans="1:7">
      <c r="A193" s="503" t="s">
        <v>747</v>
      </c>
      <c r="B193" s="501" t="s">
        <v>103</v>
      </c>
      <c r="C193" s="801">
        <v>0</v>
      </c>
      <c r="D193" s="805">
        <v>0</v>
      </c>
      <c r="E193" s="501" t="s">
        <v>103</v>
      </c>
      <c r="F193" s="801">
        <v>0</v>
      </c>
      <c r="G193" s="802">
        <v>0</v>
      </c>
    </row>
    <row r="194" spans="1:7">
      <c r="A194" s="503" t="s">
        <v>752</v>
      </c>
      <c r="B194" s="501" t="s">
        <v>103</v>
      </c>
      <c r="C194" s="801">
        <v>0</v>
      </c>
      <c r="D194" s="805">
        <v>0</v>
      </c>
      <c r="E194" s="501" t="s">
        <v>103</v>
      </c>
      <c r="F194" s="801">
        <v>0</v>
      </c>
      <c r="G194" s="802">
        <v>0</v>
      </c>
    </row>
    <row r="195" spans="1:7">
      <c r="A195" s="503" t="s">
        <v>759</v>
      </c>
      <c r="B195" s="501" t="s">
        <v>103</v>
      </c>
      <c r="C195" s="801">
        <v>0</v>
      </c>
      <c r="D195" s="805">
        <v>0</v>
      </c>
      <c r="E195" s="501" t="s">
        <v>103</v>
      </c>
      <c r="F195" s="801">
        <v>0</v>
      </c>
      <c r="G195" s="802">
        <v>0</v>
      </c>
    </row>
    <row r="196" spans="1:7">
      <c r="A196" s="503" t="s">
        <v>760</v>
      </c>
      <c r="B196" s="503" t="s">
        <v>1971</v>
      </c>
      <c r="C196" s="808">
        <v>2000000</v>
      </c>
      <c r="D196" s="683">
        <f>3760/5280</f>
        <v>0.71212121212121215</v>
      </c>
      <c r="E196" s="501" t="s">
        <v>103</v>
      </c>
      <c r="F196" s="801">
        <v>0</v>
      </c>
      <c r="G196" s="802">
        <v>0</v>
      </c>
    </row>
    <row r="197" spans="1:7">
      <c r="A197" s="503" t="s">
        <v>764</v>
      </c>
      <c r="B197" s="501" t="s">
        <v>103</v>
      </c>
      <c r="C197" s="801">
        <v>0</v>
      </c>
      <c r="D197" s="805">
        <v>0</v>
      </c>
      <c r="E197" s="501" t="s">
        <v>103</v>
      </c>
      <c r="F197" s="801">
        <v>0</v>
      </c>
      <c r="G197" s="802">
        <v>0</v>
      </c>
    </row>
    <row r="198" spans="1:7">
      <c r="A198" s="507" t="s">
        <v>772</v>
      </c>
      <c r="B198" s="501" t="s">
        <v>103</v>
      </c>
      <c r="C198" s="801">
        <v>0</v>
      </c>
      <c r="D198" s="805">
        <v>0</v>
      </c>
      <c r="E198" s="501" t="s">
        <v>103</v>
      </c>
      <c r="F198" s="801">
        <v>0</v>
      </c>
      <c r="G198" s="802">
        <v>0</v>
      </c>
    </row>
    <row r="199" spans="1:7">
      <c r="A199" s="503" t="s">
        <v>777</v>
      </c>
      <c r="B199" s="501" t="s">
        <v>103</v>
      </c>
      <c r="C199" s="801">
        <v>0</v>
      </c>
      <c r="D199" s="805">
        <v>0</v>
      </c>
      <c r="E199" s="501" t="s">
        <v>103</v>
      </c>
      <c r="F199" s="801">
        <v>0</v>
      </c>
      <c r="G199" s="802">
        <v>0</v>
      </c>
    </row>
    <row r="200" spans="1:7">
      <c r="A200" s="503" t="s">
        <v>778</v>
      </c>
      <c r="B200" s="501" t="s">
        <v>103</v>
      </c>
      <c r="C200" s="801">
        <v>0</v>
      </c>
      <c r="D200" s="805">
        <v>0</v>
      </c>
      <c r="E200" s="501" t="s">
        <v>103</v>
      </c>
      <c r="F200" s="801">
        <v>0</v>
      </c>
      <c r="G200" s="802">
        <v>0</v>
      </c>
    </row>
    <row r="201" spans="1:7">
      <c r="A201" s="503" t="s">
        <v>794</v>
      </c>
      <c r="B201" s="501" t="s">
        <v>103</v>
      </c>
      <c r="C201" s="801">
        <v>0</v>
      </c>
      <c r="D201" s="805">
        <v>0</v>
      </c>
      <c r="E201" s="501" t="s">
        <v>103</v>
      </c>
      <c r="F201" s="801">
        <v>0</v>
      </c>
      <c r="G201" s="802">
        <v>0</v>
      </c>
    </row>
    <row r="202" spans="1:7">
      <c r="A202" s="503" t="s">
        <v>795</v>
      </c>
      <c r="B202" s="501" t="s">
        <v>103</v>
      </c>
      <c r="C202" s="801">
        <v>0</v>
      </c>
      <c r="D202" s="805">
        <v>0</v>
      </c>
      <c r="E202" s="501" t="s">
        <v>103</v>
      </c>
      <c r="F202" s="801">
        <v>0</v>
      </c>
      <c r="G202" s="802">
        <v>0</v>
      </c>
    </row>
    <row r="203" spans="1:7">
      <c r="A203" s="503" t="s">
        <v>802</v>
      </c>
      <c r="B203" s="501" t="s">
        <v>103</v>
      </c>
      <c r="C203" s="801">
        <v>0</v>
      </c>
      <c r="D203" s="805">
        <v>0</v>
      </c>
      <c r="E203" s="501" t="s">
        <v>103</v>
      </c>
      <c r="F203" s="801">
        <v>0</v>
      </c>
      <c r="G203" s="802">
        <v>0</v>
      </c>
    </row>
    <row r="204" spans="1:7">
      <c r="A204" s="503" t="s">
        <v>806</v>
      </c>
      <c r="B204" s="501" t="s">
        <v>103</v>
      </c>
      <c r="C204" s="801">
        <v>0</v>
      </c>
      <c r="D204" s="805">
        <v>0</v>
      </c>
      <c r="E204" s="501" t="s">
        <v>103</v>
      </c>
      <c r="F204" s="801">
        <v>0</v>
      </c>
      <c r="G204" s="802">
        <v>0</v>
      </c>
    </row>
    <row r="205" spans="1:7">
      <c r="A205" s="503" t="s">
        <v>809</v>
      </c>
      <c r="B205" s="503" t="s">
        <v>1972</v>
      </c>
      <c r="C205" s="808">
        <v>900000</v>
      </c>
      <c r="D205" s="683">
        <f>1520/5280</f>
        <v>0.2878787878787879</v>
      </c>
      <c r="E205" s="501" t="s">
        <v>103</v>
      </c>
      <c r="F205" s="801">
        <v>0</v>
      </c>
      <c r="G205" s="802">
        <v>0</v>
      </c>
    </row>
    <row r="206" spans="1:7">
      <c r="A206" s="503" t="s">
        <v>818</v>
      </c>
      <c r="B206" s="501" t="s">
        <v>103</v>
      </c>
      <c r="C206" s="801">
        <v>0</v>
      </c>
      <c r="D206" s="805">
        <v>0</v>
      </c>
      <c r="E206" s="501" t="s">
        <v>103</v>
      </c>
      <c r="F206" s="801">
        <v>0</v>
      </c>
      <c r="G206" s="802">
        <v>0</v>
      </c>
    </row>
    <row r="207" spans="1:7">
      <c r="A207" s="503" t="s">
        <v>826</v>
      </c>
      <c r="B207" s="503" t="s">
        <v>1973</v>
      </c>
      <c r="C207" s="808">
        <v>1500000</v>
      </c>
      <c r="D207" s="683">
        <f>2530/5280</f>
        <v>0.47916666666666669</v>
      </c>
      <c r="E207" s="501" t="s">
        <v>103</v>
      </c>
      <c r="F207" s="801">
        <v>0</v>
      </c>
      <c r="G207" s="802">
        <v>0</v>
      </c>
    </row>
    <row r="208" spans="1:7">
      <c r="A208" s="503" t="s">
        <v>833</v>
      </c>
      <c r="B208" s="501" t="s">
        <v>103</v>
      </c>
      <c r="C208" s="801">
        <v>0</v>
      </c>
      <c r="D208" s="812">
        <v>0</v>
      </c>
      <c r="E208" s="503" t="s">
        <v>1974</v>
      </c>
      <c r="F208" s="808">
        <v>3000000</v>
      </c>
      <c r="G208" s="683">
        <f>3970/5280</f>
        <v>0.75189393939393945</v>
      </c>
    </row>
    <row r="209" spans="1:7">
      <c r="A209" s="503"/>
      <c r="B209" s="501" t="s">
        <v>103</v>
      </c>
      <c r="C209" s="801">
        <v>0</v>
      </c>
      <c r="D209" s="812">
        <v>0</v>
      </c>
      <c r="E209" s="503" t="s">
        <v>1975</v>
      </c>
      <c r="F209" s="808">
        <v>1500000</v>
      </c>
      <c r="G209" s="683">
        <f>1500/5280</f>
        <v>0.28409090909090912</v>
      </c>
    </row>
    <row r="210" spans="1:7">
      <c r="A210" s="503" t="s">
        <v>838</v>
      </c>
      <c r="B210" s="498" t="s">
        <v>1976</v>
      </c>
      <c r="C210" s="816">
        <v>1400000</v>
      </c>
      <c r="D210" s="817">
        <f>2580/5280</f>
        <v>0.48863636363636365</v>
      </c>
      <c r="E210" s="501" t="s">
        <v>103</v>
      </c>
      <c r="F210" s="801">
        <v>0</v>
      </c>
      <c r="G210" s="802">
        <v>0</v>
      </c>
    </row>
    <row r="211" spans="1:7">
      <c r="A211" s="503" t="s">
        <v>841</v>
      </c>
      <c r="B211" s="501" t="s">
        <v>103</v>
      </c>
      <c r="C211" s="801">
        <v>0</v>
      </c>
      <c r="D211" s="812">
        <v>0</v>
      </c>
      <c r="E211" s="503" t="s">
        <v>1977</v>
      </c>
      <c r="F211" s="808">
        <v>2600000</v>
      </c>
      <c r="G211" s="683">
        <f>1100/5280</f>
        <v>0.20833333333333334</v>
      </c>
    </row>
    <row r="212" spans="1:7">
      <c r="A212" s="503" t="s">
        <v>853</v>
      </c>
      <c r="B212" s="503" t="s">
        <v>1978</v>
      </c>
      <c r="C212" s="808">
        <v>1600000</v>
      </c>
      <c r="D212" s="683">
        <f>2260/5280</f>
        <v>0.42803030303030304</v>
      </c>
      <c r="E212" s="501" t="s">
        <v>103</v>
      </c>
      <c r="F212" s="801">
        <v>0</v>
      </c>
      <c r="G212" s="802">
        <v>0</v>
      </c>
    </row>
    <row r="213" spans="1:7">
      <c r="A213" s="503" t="s">
        <v>861</v>
      </c>
      <c r="B213" s="501" t="s">
        <v>103</v>
      </c>
      <c r="C213" s="801">
        <v>0</v>
      </c>
      <c r="D213" s="805">
        <v>0</v>
      </c>
      <c r="E213" s="501" t="s">
        <v>103</v>
      </c>
      <c r="F213" s="801">
        <v>0</v>
      </c>
      <c r="G213" s="802">
        <v>0</v>
      </c>
    </row>
    <row r="214" spans="1:7">
      <c r="A214" s="503" t="s">
        <v>862</v>
      </c>
      <c r="B214" s="501" t="s">
        <v>103</v>
      </c>
      <c r="C214" s="801">
        <v>0</v>
      </c>
      <c r="D214" s="805">
        <v>0</v>
      </c>
      <c r="E214" s="501" t="s">
        <v>103</v>
      </c>
      <c r="F214" s="801">
        <v>0</v>
      </c>
      <c r="G214" s="802">
        <v>0</v>
      </c>
    </row>
    <row r="215" spans="1:7">
      <c r="A215" s="503" t="s">
        <v>869</v>
      </c>
      <c r="B215" s="501" t="s">
        <v>103</v>
      </c>
      <c r="C215" s="801">
        <v>0</v>
      </c>
      <c r="D215" s="805">
        <v>0</v>
      </c>
      <c r="E215" s="501" t="s">
        <v>103</v>
      </c>
      <c r="F215" s="801">
        <v>0</v>
      </c>
      <c r="G215" s="802">
        <v>0</v>
      </c>
    </row>
    <row r="216" spans="1:7">
      <c r="A216" s="505" t="s">
        <v>870</v>
      </c>
      <c r="B216" s="501" t="s">
        <v>103</v>
      </c>
      <c r="C216" s="801">
        <v>0</v>
      </c>
      <c r="D216" s="809">
        <v>0</v>
      </c>
      <c r="E216" s="501" t="s">
        <v>103</v>
      </c>
      <c r="F216" s="801">
        <v>0</v>
      </c>
      <c r="G216" s="802">
        <v>0</v>
      </c>
    </row>
    <row r="217" spans="1:7">
      <c r="A217" s="503" t="s">
        <v>871</v>
      </c>
      <c r="B217" s="503" t="s">
        <v>1979</v>
      </c>
      <c r="C217" s="808">
        <v>2700000</v>
      </c>
      <c r="D217" s="683">
        <f>2310/5280</f>
        <v>0.4375</v>
      </c>
      <c r="E217" s="501" t="s">
        <v>103</v>
      </c>
      <c r="F217" s="801">
        <v>0</v>
      </c>
      <c r="G217" s="802">
        <v>0</v>
      </c>
    </row>
    <row r="218" spans="1:7">
      <c r="A218" s="502" t="s">
        <v>1805</v>
      </c>
      <c r="B218" s="502"/>
      <c r="C218" s="803">
        <f>SUM(C192:C217)</f>
        <v>10100000</v>
      </c>
      <c r="D218" s="813">
        <f>SUM(D192:D217)</f>
        <v>2.8333333333333335</v>
      </c>
      <c r="E218" s="813"/>
      <c r="F218" s="803">
        <f>SUM(F192:F217)</f>
        <v>7100000</v>
      </c>
      <c r="G218" s="813">
        <f>SUM(G192:G217)</f>
        <v>1.2443181818181819</v>
      </c>
    </row>
    <row r="219" spans="1:7">
      <c r="A219" s="504" t="s">
        <v>880</v>
      </c>
      <c r="B219" s="504"/>
      <c r="C219" s="806"/>
      <c r="D219" s="807"/>
      <c r="E219" s="807"/>
      <c r="F219" s="807"/>
      <c r="G219" s="807"/>
    </row>
    <row r="220" spans="1:7">
      <c r="A220" s="505" t="s">
        <v>881</v>
      </c>
      <c r="B220" s="501" t="s">
        <v>103</v>
      </c>
      <c r="C220" s="801">
        <v>0</v>
      </c>
      <c r="D220" s="809">
        <v>0</v>
      </c>
      <c r="E220" s="501" t="s">
        <v>103</v>
      </c>
      <c r="F220" s="801">
        <v>0</v>
      </c>
      <c r="G220" s="802">
        <v>0</v>
      </c>
    </row>
    <row r="221" spans="1:7">
      <c r="A221" s="506" t="s">
        <v>1806</v>
      </c>
      <c r="B221" s="506"/>
      <c r="C221" s="814">
        <f>SUM(C219:C220)</f>
        <v>0</v>
      </c>
      <c r="D221" s="804">
        <f>SUM(D219:D220)</f>
        <v>0</v>
      </c>
      <c r="E221" s="818"/>
      <c r="F221" s="814">
        <f>SUM(F219:F220)</f>
        <v>0</v>
      </c>
      <c r="G221" s="804">
        <f>SUM(G219:G220)</f>
        <v>0</v>
      </c>
    </row>
    <row r="222" spans="1:7">
      <c r="A222" s="504" t="s">
        <v>882</v>
      </c>
      <c r="B222" s="504"/>
      <c r="C222" s="806"/>
      <c r="D222" s="807"/>
      <c r="G222" s="815"/>
    </row>
    <row r="223" spans="1:7">
      <c r="A223" s="503" t="s">
        <v>883</v>
      </c>
      <c r="B223" s="501" t="s">
        <v>103</v>
      </c>
      <c r="C223" s="801">
        <v>0</v>
      </c>
      <c r="D223" s="805">
        <v>0</v>
      </c>
      <c r="E223" s="501" t="s">
        <v>103</v>
      </c>
      <c r="F223" s="801">
        <v>0</v>
      </c>
      <c r="G223" s="802">
        <v>0</v>
      </c>
    </row>
    <row r="224" spans="1:7">
      <c r="A224" s="503" t="s">
        <v>884</v>
      </c>
      <c r="B224" s="501" t="s">
        <v>103</v>
      </c>
      <c r="C224" s="801">
        <v>0</v>
      </c>
      <c r="D224" s="805">
        <v>0</v>
      </c>
      <c r="E224" s="501" t="s">
        <v>103</v>
      </c>
      <c r="F224" s="801">
        <v>0</v>
      </c>
      <c r="G224" s="802">
        <v>0</v>
      </c>
    </row>
    <row r="225" spans="1:7">
      <c r="A225" s="503" t="s">
        <v>885</v>
      </c>
      <c r="B225" s="501" t="s">
        <v>103</v>
      </c>
      <c r="C225" s="801">
        <v>0</v>
      </c>
      <c r="D225" s="805">
        <v>0</v>
      </c>
      <c r="E225" s="501" t="s">
        <v>103</v>
      </c>
      <c r="F225" s="801">
        <v>0</v>
      </c>
      <c r="G225" s="802">
        <v>0</v>
      </c>
    </row>
    <row r="226" spans="1:7">
      <c r="A226" s="503" t="s">
        <v>889</v>
      </c>
      <c r="B226" s="503" t="s">
        <v>1980</v>
      </c>
      <c r="C226" s="808">
        <v>1600000</v>
      </c>
      <c r="D226" s="683">
        <f>1440/5280</f>
        <v>0.27272727272727271</v>
      </c>
      <c r="E226" s="501" t="s">
        <v>103</v>
      </c>
      <c r="F226" s="801">
        <v>0</v>
      </c>
      <c r="G226" s="802">
        <v>0</v>
      </c>
    </row>
    <row r="227" spans="1:7">
      <c r="A227" s="502" t="s">
        <v>1807</v>
      </c>
      <c r="B227" s="502"/>
      <c r="C227" s="803">
        <f>SUM(C222:C226)</f>
        <v>1600000</v>
      </c>
      <c r="D227" s="813">
        <f>SUM(D222:D226)</f>
        <v>0.27272727272727271</v>
      </c>
      <c r="E227" s="813"/>
      <c r="F227" s="803">
        <f>SUM(F222:F226)</f>
        <v>0</v>
      </c>
      <c r="G227" s="804">
        <f>SUM(G222:G226)</f>
        <v>0</v>
      </c>
    </row>
    <row r="228" spans="1:7">
      <c r="A228" s="504" t="s">
        <v>897</v>
      </c>
      <c r="B228" s="504"/>
      <c r="C228" s="806"/>
      <c r="D228" s="807"/>
      <c r="G228" s="815"/>
    </row>
    <row r="229" spans="1:7">
      <c r="A229" s="503" t="s">
        <v>898</v>
      </c>
      <c r="B229" s="501" t="s">
        <v>103</v>
      </c>
      <c r="C229" s="801">
        <v>0</v>
      </c>
      <c r="D229" s="805">
        <v>0</v>
      </c>
      <c r="E229" s="501" t="s">
        <v>103</v>
      </c>
      <c r="F229" s="801">
        <v>0</v>
      </c>
      <c r="G229" s="802">
        <v>0</v>
      </c>
    </row>
    <row r="230" spans="1:7">
      <c r="A230" s="503" t="s">
        <v>902</v>
      </c>
      <c r="B230" s="501" t="s">
        <v>103</v>
      </c>
      <c r="C230" s="801">
        <v>0</v>
      </c>
      <c r="D230" s="805">
        <v>0</v>
      </c>
      <c r="E230" s="501" t="s">
        <v>103</v>
      </c>
      <c r="F230" s="801">
        <v>0</v>
      </c>
      <c r="G230" s="802">
        <v>0</v>
      </c>
    </row>
    <row r="231" spans="1:7">
      <c r="A231" s="503" t="s">
        <v>905</v>
      </c>
      <c r="B231" s="501" t="s">
        <v>103</v>
      </c>
      <c r="C231" s="801">
        <v>0</v>
      </c>
      <c r="D231" s="805">
        <v>0</v>
      </c>
      <c r="E231" s="501" t="s">
        <v>103</v>
      </c>
      <c r="F231" s="801">
        <v>0</v>
      </c>
      <c r="G231" s="802">
        <v>0</v>
      </c>
    </row>
    <row r="232" spans="1:7">
      <c r="A232" s="503" t="s">
        <v>908</v>
      </c>
      <c r="B232" s="501" t="s">
        <v>103</v>
      </c>
      <c r="C232" s="801">
        <v>0</v>
      </c>
      <c r="D232" s="805">
        <v>0</v>
      </c>
      <c r="E232" s="501" t="s">
        <v>103</v>
      </c>
      <c r="F232" s="801">
        <v>0</v>
      </c>
      <c r="G232" s="802">
        <v>0</v>
      </c>
    </row>
    <row r="233" spans="1:7">
      <c r="A233" s="505" t="s">
        <v>911</v>
      </c>
      <c r="B233" s="501" t="s">
        <v>103</v>
      </c>
      <c r="C233" s="801">
        <v>0</v>
      </c>
      <c r="D233" s="809">
        <v>0</v>
      </c>
      <c r="E233" s="501" t="s">
        <v>103</v>
      </c>
      <c r="F233" s="801">
        <v>0</v>
      </c>
      <c r="G233" s="802">
        <v>0</v>
      </c>
    </row>
    <row r="234" spans="1:7">
      <c r="A234" s="503" t="s">
        <v>912</v>
      </c>
      <c r="B234" s="501" t="s">
        <v>103</v>
      </c>
      <c r="C234" s="801">
        <v>0</v>
      </c>
      <c r="D234" s="805">
        <v>0</v>
      </c>
      <c r="E234" s="501" t="s">
        <v>103</v>
      </c>
      <c r="F234" s="801">
        <v>0</v>
      </c>
      <c r="G234" s="802">
        <v>0</v>
      </c>
    </row>
    <row r="235" spans="1:7">
      <c r="A235" s="503" t="s">
        <v>920</v>
      </c>
      <c r="B235" s="501" t="s">
        <v>103</v>
      </c>
      <c r="C235" s="801">
        <v>0</v>
      </c>
      <c r="D235" s="805">
        <v>0</v>
      </c>
      <c r="E235" s="501" t="s">
        <v>103</v>
      </c>
      <c r="F235" s="801">
        <v>0</v>
      </c>
      <c r="G235" s="802">
        <v>0</v>
      </c>
    </row>
    <row r="236" spans="1:7">
      <c r="A236" s="503" t="s">
        <v>921</v>
      </c>
      <c r="B236" s="501" t="s">
        <v>103</v>
      </c>
      <c r="C236" s="801">
        <v>0</v>
      </c>
      <c r="D236" s="805">
        <v>0</v>
      </c>
      <c r="E236" s="501" t="s">
        <v>103</v>
      </c>
      <c r="F236" s="801">
        <v>0</v>
      </c>
      <c r="G236" s="802">
        <v>0</v>
      </c>
    </row>
    <row r="237" spans="1:7">
      <c r="A237" s="502" t="s">
        <v>1808</v>
      </c>
      <c r="B237" s="502"/>
      <c r="C237" s="803">
        <f>SUM(C228:C236)</f>
        <v>0</v>
      </c>
      <c r="D237" s="804">
        <f>SUM(D228:D236)</f>
        <v>0</v>
      </c>
      <c r="E237" s="813"/>
      <c r="F237" s="803">
        <f>SUM(F228:F236)</f>
        <v>0</v>
      </c>
      <c r="G237" s="804">
        <f>SUM(G228:G236)</f>
        <v>0</v>
      </c>
    </row>
    <row r="238" spans="1:7">
      <c r="A238" s="504" t="s">
        <v>926</v>
      </c>
      <c r="B238" s="504"/>
      <c r="C238" s="806"/>
      <c r="D238" s="807"/>
      <c r="E238" s="807"/>
      <c r="F238" s="807"/>
      <c r="G238" s="807"/>
    </row>
    <row r="239" spans="1:7">
      <c r="A239" s="505" t="s">
        <v>927</v>
      </c>
      <c r="B239" s="501" t="s">
        <v>103</v>
      </c>
      <c r="C239" s="801">
        <v>0</v>
      </c>
      <c r="D239" s="809">
        <v>0</v>
      </c>
      <c r="E239" s="501" t="s">
        <v>103</v>
      </c>
      <c r="F239" s="801">
        <v>0</v>
      </c>
      <c r="G239" s="802">
        <v>0</v>
      </c>
    </row>
    <row r="240" spans="1:7">
      <c r="A240" s="506" t="s">
        <v>1809</v>
      </c>
      <c r="B240" s="506"/>
      <c r="C240" s="814">
        <f>SUM(C238:C239)</f>
        <v>0</v>
      </c>
      <c r="D240" s="804">
        <f>SUM(D238:D239)</f>
        <v>0</v>
      </c>
      <c r="E240" s="818"/>
      <c r="F240" s="814">
        <f>SUM(F238:F239)</f>
        <v>0</v>
      </c>
      <c r="G240" s="804">
        <f>SUM(G238:G239)</f>
        <v>0</v>
      </c>
    </row>
    <row r="241" spans="1:7">
      <c r="A241" s="504" t="s">
        <v>928</v>
      </c>
      <c r="B241" s="504"/>
      <c r="C241" s="806"/>
      <c r="D241" s="807"/>
      <c r="G241" s="815"/>
    </row>
    <row r="242" spans="1:7">
      <c r="A242" s="503" t="s">
        <v>929</v>
      </c>
      <c r="B242" s="503" t="s">
        <v>1981</v>
      </c>
      <c r="C242" s="808">
        <v>1700000</v>
      </c>
      <c r="D242" s="683">
        <f>2850/5280</f>
        <v>0.53977272727272729</v>
      </c>
      <c r="E242" s="501" t="s">
        <v>103</v>
      </c>
      <c r="F242" s="801">
        <v>0</v>
      </c>
      <c r="G242" s="802">
        <v>0</v>
      </c>
    </row>
    <row r="243" spans="1:7">
      <c r="A243" s="503" t="s">
        <v>939</v>
      </c>
      <c r="B243" s="501" t="s">
        <v>103</v>
      </c>
      <c r="C243" s="801">
        <v>0</v>
      </c>
      <c r="D243" s="805">
        <v>0</v>
      </c>
      <c r="E243" s="501" t="s">
        <v>103</v>
      </c>
      <c r="F243" s="801">
        <v>0</v>
      </c>
      <c r="G243" s="802">
        <v>0</v>
      </c>
    </row>
    <row r="244" spans="1:7">
      <c r="A244" s="503" t="s">
        <v>940</v>
      </c>
      <c r="B244" s="501" t="s">
        <v>103</v>
      </c>
      <c r="C244" s="801">
        <v>0</v>
      </c>
      <c r="D244" s="805">
        <v>0</v>
      </c>
      <c r="E244" s="501" t="s">
        <v>103</v>
      </c>
      <c r="F244" s="801">
        <v>0</v>
      </c>
      <c r="G244" s="802">
        <v>0</v>
      </c>
    </row>
    <row r="245" spans="1:7">
      <c r="A245" s="503" t="s">
        <v>941</v>
      </c>
      <c r="B245" s="501" t="s">
        <v>103</v>
      </c>
      <c r="C245" s="801">
        <v>0</v>
      </c>
      <c r="D245" s="805">
        <v>0</v>
      </c>
      <c r="E245" s="501" t="s">
        <v>103</v>
      </c>
      <c r="F245" s="801">
        <v>0</v>
      </c>
      <c r="G245" s="802">
        <v>0</v>
      </c>
    </row>
    <row r="246" spans="1:7">
      <c r="A246" s="503" t="s">
        <v>945</v>
      </c>
      <c r="B246" s="501" t="s">
        <v>103</v>
      </c>
      <c r="C246" s="801">
        <v>0</v>
      </c>
      <c r="D246" s="805">
        <v>0</v>
      </c>
      <c r="E246" s="501" t="s">
        <v>103</v>
      </c>
      <c r="F246" s="801">
        <v>0</v>
      </c>
      <c r="G246" s="802">
        <v>0</v>
      </c>
    </row>
    <row r="247" spans="1:7">
      <c r="A247" s="503" t="s">
        <v>953</v>
      </c>
      <c r="B247" s="501" t="s">
        <v>103</v>
      </c>
      <c r="C247" s="801">
        <v>0</v>
      </c>
      <c r="D247" s="805">
        <v>0</v>
      </c>
      <c r="E247" s="501" t="s">
        <v>103</v>
      </c>
      <c r="F247" s="801">
        <v>0</v>
      </c>
      <c r="G247" s="802">
        <v>0</v>
      </c>
    </row>
    <row r="248" spans="1:7">
      <c r="A248" s="503" t="s">
        <v>958</v>
      </c>
      <c r="B248" s="501" t="s">
        <v>103</v>
      </c>
      <c r="C248" s="801">
        <v>0</v>
      </c>
      <c r="D248" s="805">
        <v>0</v>
      </c>
      <c r="E248" s="501" t="s">
        <v>103</v>
      </c>
      <c r="F248" s="801">
        <v>0</v>
      </c>
      <c r="G248" s="802">
        <v>0</v>
      </c>
    </row>
    <row r="249" spans="1:7">
      <c r="A249" s="503" t="s">
        <v>961</v>
      </c>
      <c r="B249" s="501" t="s">
        <v>103</v>
      </c>
      <c r="C249" s="801">
        <v>0</v>
      </c>
      <c r="D249" s="805">
        <v>0</v>
      </c>
      <c r="E249" s="501" t="s">
        <v>103</v>
      </c>
      <c r="F249" s="801">
        <v>0</v>
      </c>
      <c r="G249" s="802">
        <v>0</v>
      </c>
    </row>
    <row r="250" spans="1:7">
      <c r="A250" s="503" t="s">
        <v>968</v>
      </c>
      <c r="B250" s="501" t="s">
        <v>103</v>
      </c>
      <c r="C250" s="801">
        <v>0</v>
      </c>
      <c r="D250" s="805">
        <v>0</v>
      </c>
      <c r="E250" s="501" t="s">
        <v>103</v>
      </c>
      <c r="F250" s="801">
        <v>0</v>
      </c>
      <c r="G250" s="802">
        <v>0</v>
      </c>
    </row>
    <row r="251" spans="1:7">
      <c r="A251" s="501" t="s">
        <v>972</v>
      </c>
      <c r="B251" s="501" t="s">
        <v>103</v>
      </c>
      <c r="C251" s="801">
        <v>0</v>
      </c>
      <c r="D251" s="802">
        <v>0</v>
      </c>
      <c r="E251" s="501" t="s">
        <v>103</v>
      </c>
      <c r="F251" s="801">
        <v>0</v>
      </c>
      <c r="G251" s="802">
        <v>0</v>
      </c>
    </row>
    <row r="252" spans="1:7">
      <c r="A252" s="503" t="s">
        <v>973</v>
      </c>
      <c r="B252" s="501" t="s">
        <v>103</v>
      </c>
      <c r="C252" s="801">
        <v>0</v>
      </c>
      <c r="D252" s="805">
        <v>0</v>
      </c>
      <c r="E252" s="501" t="s">
        <v>103</v>
      </c>
      <c r="F252" s="801">
        <v>0</v>
      </c>
      <c r="G252" s="802">
        <v>0</v>
      </c>
    </row>
    <row r="253" spans="1:7">
      <c r="A253" s="506" t="s">
        <v>1810</v>
      </c>
      <c r="B253" s="506"/>
      <c r="C253" s="814">
        <f>SUM(C241:C252)</f>
        <v>1700000</v>
      </c>
      <c r="D253" s="818">
        <f>SUM(D241:D252)</f>
        <v>0.53977272727272729</v>
      </c>
      <c r="E253" s="818"/>
      <c r="F253" s="814">
        <f>SUM(F241:F252)</f>
        <v>0</v>
      </c>
      <c r="G253" s="804">
        <f>SUM(G241:G252)</f>
        <v>0</v>
      </c>
    </row>
    <row r="254" spans="1:7" s="97" customFormat="1">
      <c r="A254" s="819"/>
      <c r="B254" s="819"/>
      <c r="C254" s="820"/>
      <c r="D254" s="821"/>
      <c r="E254" s="821"/>
      <c r="F254" s="820"/>
      <c r="G254" s="821"/>
    </row>
    <row r="255" spans="1:7">
      <c r="A255" s="502" t="s">
        <v>1982</v>
      </c>
      <c r="B255" s="502"/>
      <c r="C255" s="803">
        <f>C9+C12+C16+C24+C28+C123+C126+C130+C164+C191+C218+C221+C227+C237+C253+C240</f>
        <v>93770000</v>
      </c>
      <c r="D255" s="822">
        <f>D9+D12+D16+D24+D28+D123+D126+D130+D164+D191+D218+D221+D227+D237+D253+D240</f>
        <v>24.478219696969695</v>
      </c>
      <c r="E255" s="813"/>
      <c r="F255" s="803">
        <f>F9+F12+F16+F24+F28+F123+F126+F130+F164+F191+F218+F221+F227+F237+F253+F240</f>
        <v>46505000</v>
      </c>
      <c r="G255" s="822">
        <f>G9+G12+G16+G24+G28+G123+G126+G130+G164+G191+G218+G221+G227+G237+G253+G240</f>
        <v>10.032196969696969</v>
      </c>
    </row>
    <row r="256" spans="1:7">
      <c r="C256" s="816"/>
      <c r="D256" s="817"/>
      <c r="G256" s="815"/>
    </row>
    <row r="257" spans="3:7">
      <c r="C257" s="816"/>
      <c r="G257" s="815"/>
    </row>
    <row r="258" spans="3:7">
      <c r="C258" s="816"/>
      <c r="G258" s="815"/>
    </row>
    <row r="259" spans="3:7">
      <c r="C259" s="816"/>
      <c r="G259" s="815"/>
    </row>
    <row r="260" spans="3:7">
      <c r="C260" s="816"/>
      <c r="G260" s="815"/>
    </row>
    <row r="261" spans="3:7">
      <c r="C261" s="816"/>
      <c r="G261" s="815"/>
    </row>
    <row r="262" spans="3:7">
      <c r="C262" s="816"/>
      <c r="G262" s="815"/>
    </row>
    <row r="263" spans="3:7">
      <c r="C263" s="816"/>
      <c r="G263" s="815"/>
    </row>
    <row r="264" spans="3:7">
      <c r="C264" s="816"/>
      <c r="G264" s="815"/>
    </row>
    <row r="265" spans="3:7">
      <c r="C265" s="816"/>
      <c r="G265" s="815"/>
    </row>
    <row r="266" spans="3:7">
      <c r="C266" s="816"/>
      <c r="G266" s="815"/>
    </row>
    <row r="267" spans="3:7">
      <c r="C267" s="816"/>
      <c r="G267" s="815"/>
    </row>
    <row r="268" spans="3:7">
      <c r="C268" s="816"/>
      <c r="G268" s="815"/>
    </row>
    <row r="269" spans="3:7">
      <c r="C269" s="816"/>
      <c r="G269" s="815"/>
    </row>
    <row r="270" spans="3:7">
      <c r="C270" s="816"/>
      <c r="G270" s="815"/>
    </row>
    <row r="271" spans="3:7">
      <c r="C271" s="816"/>
      <c r="G271" s="815"/>
    </row>
    <row r="272" spans="3:7">
      <c r="C272" s="816"/>
      <c r="G272" s="815"/>
    </row>
    <row r="273" spans="3:7">
      <c r="C273" s="816"/>
      <c r="G273" s="815"/>
    </row>
    <row r="274" spans="3:7">
      <c r="C274" s="816"/>
      <c r="G274" s="815"/>
    </row>
    <row r="275" spans="3:7">
      <c r="C275" s="816"/>
      <c r="G275" s="815"/>
    </row>
    <row r="276" spans="3:7">
      <c r="C276" s="816"/>
      <c r="G276" s="815"/>
    </row>
    <row r="277" spans="3:7">
      <c r="C277" s="816"/>
      <c r="G277" s="815"/>
    </row>
    <row r="278" spans="3:7">
      <c r="C278" s="816"/>
    </row>
    <row r="279" spans="3:7">
      <c r="C279" s="816"/>
    </row>
    <row r="280" spans="3:7">
      <c r="C280" s="816"/>
    </row>
    <row r="281" spans="3:7">
      <c r="C281" s="816"/>
    </row>
    <row r="282" spans="3:7">
      <c r="C282" s="816"/>
    </row>
    <row r="283" spans="3:7">
      <c r="C283" s="816"/>
    </row>
    <row r="284" spans="3:7">
      <c r="C284" s="816"/>
    </row>
    <row r="285" spans="3:7">
      <c r="C285" s="816"/>
    </row>
    <row r="286" spans="3:7">
      <c r="C286" s="816"/>
    </row>
    <row r="287" spans="3:7">
      <c r="C287" s="816"/>
    </row>
    <row r="288" spans="3:7">
      <c r="C288" s="816"/>
    </row>
    <row r="289" spans="3:3">
      <c r="C289" s="816"/>
    </row>
    <row r="290" spans="3:3">
      <c r="C290" s="816"/>
    </row>
    <row r="291" spans="3:3">
      <c r="C291" s="816"/>
    </row>
    <row r="292" spans="3:3">
      <c r="C292" s="816"/>
    </row>
    <row r="293" spans="3:3">
      <c r="C293" s="816"/>
    </row>
    <row r="294" spans="3:3">
      <c r="C294" s="816"/>
    </row>
    <row r="295" spans="3:3">
      <c r="C295" s="816"/>
    </row>
    <row r="296" spans="3:3">
      <c r="C296" s="816"/>
    </row>
    <row r="297" spans="3:3">
      <c r="C297" s="816"/>
    </row>
    <row r="298" spans="3:3">
      <c r="C298" s="816"/>
    </row>
    <row r="299" spans="3:3">
      <c r="C299" s="816"/>
    </row>
    <row r="300" spans="3:3">
      <c r="C300" s="816"/>
    </row>
    <row r="301" spans="3:3">
      <c r="C301" s="816"/>
    </row>
    <row r="302" spans="3:3">
      <c r="C302" s="816"/>
    </row>
    <row r="303" spans="3:3">
      <c r="C303" s="816"/>
    </row>
    <row r="304" spans="3:3">
      <c r="C304" s="816"/>
    </row>
    <row r="305" spans="3:3">
      <c r="C305" s="816"/>
    </row>
    <row r="306" spans="3:3">
      <c r="C306" s="816"/>
    </row>
    <row r="307" spans="3:3">
      <c r="C307" s="816"/>
    </row>
    <row r="308" spans="3:3">
      <c r="C308" s="816"/>
    </row>
    <row r="309" spans="3:3">
      <c r="C309" s="816"/>
    </row>
  </sheetData>
  <autoFilter ref="A6:G255" xr:uid="{00000000-0009-0000-0000-000018000000}"/>
  <mergeCells count="3">
    <mergeCell ref="B4:G4"/>
    <mergeCell ref="B5:D5"/>
    <mergeCell ref="E5:G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205"/>
  <sheetViews>
    <sheetView topLeftCell="A76" workbookViewId="0">
      <selection activeCell="A82" sqref="A82"/>
    </sheetView>
  </sheetViews>
  <sheetFormatPr defaultRowHeight="14.45"/>
  <cols>
    <col min="1" max="1" width="27.140625" bestFit="1" customWidth="1"/>
    <col min="4" max="4" width="8.85546875" style="115"/>
  </cols>
  <sheetData>
    <row r="1" spans="1:4" s="101" customFormat="1">
      <c r="A1" s="101" t="s">
        <v>1010</v>
      </c>
      <c r="B1" s="101" t="s">
        <v>1011</v>
      </c>
      <c r="C1" s="101" t="s">
        <v>1012</v>
      </c>
      <c r="D1" s="670" t="s">
        <v>1013</v>
      </c>
    </row>
    <row r="2" spans="1:4">
      <c r="A2" s="537" t="s">
        <v>1014</v>
      </c>
      <c r="B2" s="103">
        <v>10306</v>
      </c>
      <c r="C2" s="103">
        <v>3135</v>
      </c>
      <c r="D2" s="115">
        <f>C2/B2</f>
        <v>0.30419173297108482</v>
      </c>
    </row>
    <row r="3" spans="1:4">
      <c r="A3" s="537" t="s">
        <v>1015</v>
      </c>
      <c r="B3" s="103">
        <v>10800</v>
      </c>
      <c r="C3" s="103">
        <v>679</v>
      </c>
      <c r="D3" s="115">
        <f t="shared" ref="D3:D66" si="0">C3/B3</f>
        <v>6.2870370370370368E-2</v>
      </c>
    </row>
    <row r="4" spans="1:4">
      <c r="A4" s="537" t="s">
        <v>1016</v>
      </c>
      <c r="B4" s="103">
        <v>35583</v>
      </c>
      <c r="C4" s="103">
        <v>9182</v>
      </c>
      <c r="D4" s="115">
        <f t="shared" si="0"/>
        <v>0.2580445718461063</v>
      </c>
    </row>
    <row r="5" spans="1:4">
      <c r="A5" s="537" t="s">
        <v>1017</v>
      </c>
      <c r="B5" s="103">
        <v>20439</v>
      </c>
      <c r="C5" s="103">
        <v>1469</v>
      </c>
      <c r="D5" s="115">
        <f t="shared" si="0"/>
        <v>7.187240080238759E-2</v>
      </c>
    </row>
    <row r="6" spans="1:4">
      <c r="A6" s="537" t="s">
        <v>1018</v>
      </c>
      <c r="B6" s="103">
        <v>4543</v>
      </c>
      <c r="C6" s="103">
        <v>1343</v>
      </c>
      <c r="D6" s="115">
        <f t="shared" si="0"/>
        <v>0.29561963460268548</v>
      </c>
    </row>
    <row r="7" spans="1:4">
      <c r="A7" s="537" t="s">
        <v>1019</v>
      </c>
      <c r="B7" s="103">
        <v>32247</v>
      </c>
      <c r="C7" s="103">
        <v>8229</v>
      </c>
      <c r="D7" s="115">
        <f t="shared" si="0"/>
        <v>0.25518652897943994</v>
      </c>
    </row>
    <row r="8" spans="1:4">
      <c r="A8" s="537" t="s">
        <v>1020</v>
      </c>
      <c r="B8" s="103">
        <v>26505</v>
      </c>
      <c r="C8" s="103">
        <v>3422</v>
      </c>
      <c r="D8" s="115">
        <f t="shared" si="0"/>
        <v>0.12910771552537256</v>
      </c>
    </row>
    <row r="9" spans="1:4">
      <c r="A9" s="537" t="s">
        <v>1021</v>
      </c>
      <c r="B9" s="103">
        <v>5680</v>
      </c>
      <c r="C9" s="103">
        <v>1133</v>
      </c>
      <c r="D9" s="115">
        <f t="shared" si="0"/>
        <v>0.1994718309859155</v>
      </c>
    </row>
    <row r="10" spans="1:4">
      <c r="A10" s="537" t="s">
        <v>1022</v>
      </c>
      <c r="B10" s="103">
        <v>5950</v>
      </c>
      <c r="C10" s="103">
        <v>406</v>
      </c>
      <c r="D10" s="115">
        <f t="shared" si="0"/>
        <v>6.8235294117647061E-2</v>
      </c>
    </row>
    <row r="11" spans="1:4">
      <c r="A11" s="537" t="s">
        <v>1023</v>
      </c>
      <c r="B11" s="103">
        <v>3262</v>
      </c>
      <c r="C11" s="103">
        <v>1109</v>
      </c>
      <c r="D11" s="115">
        <f t="shared" si="0"/>
        <v>0.33997547516860821</v>
      </c>
    </row>
    <row r="12" spans="1:4">
      <c r="A12" s="537" t="s">
        <v>1024</v>
      </c>
      <c r="B12" s="103">
        <v>20056</v>
      </c>
      <c r="C12" s="103">
        <v>8258</v>
      </c>
      <c r="D12" s="115">
        <f t="shared" si="0"/>
        <v>0.41174710809732751</v>
      </c>
    </row>
    <row r="13" spans="1:4">
      <c r="A13" s="537" t="s">
        <v>1025</v>
      </c>
      <c r="B13" s="103">
        <v>1023</v>
      </c>
      <c r="C13" s="103">
        <v>80</v>
      </c>
      <c r="D13" s="115">
        <f t="shared" si="0"/>
        <v>7.8201368523949169E-2</v>
      </c>
    </row>
    <row r="14" spans="1:4">
      <c r="A14" s="537" t="s">
        <v>1026</v>
      </c>
      <c r="B14" s="103">
        <v>13649</v>
      </c>
      <c r="C14" s="103">
        <v>3987</v>
      </c>
      <c r="D14" s="115">
        <f t="shared" si="0"/>
        <v>0.29210931203751189</v>
      </c>
    </row>
    <row r="15" spans="1:4">
      <c r="A15" s="537" t="s">
        <v>1027</v>
      </c>
      <c r="B15" s="103">
        <v>17372</v>
      </c>
      <c r="C15" s="103">
        <v>1709</v>
      </c>
      <c r="D15" s="115">
        <f t="shared" si="0"/>
        <v>9.8376698134929774E-2</v>
      </c>
    </row>
    <row r="16" spans="1:4">
      <c r="A16" s="537" t="s">
        <v>1028</v>
      </c>
      <c r="B16" s="103">
        <v>9814</v>
      </c>
      <c r="C16" s="103">
        <v>5025</v>
      </c>
      <c r="D16" s="115">
        <f t="shared" si="0"/>
        <v>0.51202363969839004</v>
      </c>
    </row>
    <row r="17" spans="1:4">
      <c r="A17" s="537" t="s">
        <v>1029</v>
      </c>
      <c r="B17" s="103">
        <v>10442</v>
      </c>
      <c r="C17" s="103">
        <v>5050</v>
      </c>
      <c r="D17" s="115">
        <f t="shared" si="0"/>
        <v>0.4836238268530933</v>
      </c>
    </row>
    <row r="18" spans="1:4">
      <c r="A18" s="537" t="s">
        <v>1030</v>
      </c>
      <c r="B18" s="103">
        <v>26544</v>
      </c>
      <c r="C18" s="103">
        <v>8251</v>
      </c>
      <c r="D18" s="115">
        <f t="shared" si="0"/>
        <v>0.31084237492465339</v>
      </c>
    </row>
    <row r="19" spans="1:4">
      <c r="A19" s="537" t="s">
        <v>1031</v>
      </c>
      <c r="B19" s="103">
        <v>19567</v>
      </c>
      <c r="C19" s="103">
        <v>1216</v>
      </c>
      <c r="D19" s="115">
        <f t="shared" si="0"/>
        <v>6.2145448970204936E-2</v>
      </c>
    </row>
    <row r="20" spans="1:4">
      <c r="A20" s="537" t="s">
        <v>1032</v>
      </c>
      <c r="B20" s="103">
        <v>5561</v>
      </c>
      <c r="C20" s="103">
        <v>720</v>
      </c>
      <c r="D20" s="115">
        <f t="shared" si="0"/>
        <v>0.12947311634598094</v>
      </c>
    </row>
    <row r="21" spans="1:4">
      <c r="A21" s="537" t="s">
        <v>1033</v>
      </c>
      <c r="B21" s="103">
        <v>7915</v>
      </c>
      <c r="C21" s="103">
        <v>1334</v>
      </c>
      <c r="D21" s="115">
        <f t="shared" si="0"/>
        <v>0.16854074542008843</v>
      </c>
    </row>
    <row r="22" spans="1:4">
      <c r="A22" s="537" t="s">
        <v>1034</v>
      </c>
      <c r="B22" s="103">
        <v>487</v>
      </c>
      <c r="C22" s="103">
        <v>23</v>
      </c>
      <c r="D22" s="115">
        <f t="shared" si="0"/>
        <v>4.7227926078028747E-2</v>
      </c>
    </row>
    <row r="23" spans="1:4">
      <c r="A23" s="537" t="s">
        <v>1035</v>
      </c>
      <c r="B23" s="103">
        <v>19760</v>
      </c>
      <c r="C23" s="103">
        <v>1596</v>
      </c>
      <c r="D23" s="115">
        <f t="shared" si="0"/>
        <v>8.0769230769230774E-2</v>
      </c>
    </row>
    <row r="24" spans="1:4">
      <c r="A24" s="537" t="s">
        <v>1036</v>
      </c>
      <c r="B24" s="103">
        <v>28660</v>
      </c>
      <c r="C24" s="103">
        <v>6451</v>
      </c>
      <c r="D24" s="115">
        <f t="shared" si="0"/>
        <v>0.22508722958827634</v>
      </c>
    </row>
    <row r="25" spans="1:4">
      <c r="A25" s="537" t="s">
        <v>1037</v>
      </c>
      <c r="B25" s="103">
        <v>10931</v>
      </c>
      <c r="C25" s="103">
        <v>609</v>
      </c>
      <c r="D25" s="115">
        <f t="shared" si="0"/>
        <v>5.5713109505077303E-2</v>
      </c>
    </row>
    <row r="26" spans="1:4">
      <c r="A26" s="537" t="s">
        <v>1038</v>
      </c>
      <c r="B26" s="103">
        <v>5328</v>
      </c>
      <c r="C26" s="103">
        <v>1346</v>
      </c>
      <c r="D26" s="115">
        <f t="shared" si="0"/>
        <v>0.25262762762762764</v>
      </c>
    </row>
    <row r="27" spans="1:4">
      <c r="A27" s="537" t="s">
        <v>1039</v>
      </c>
      <c r="B27" s="103">
        <v>3715</v>
      </c>
      <c r="C27" s="103">
        <v>688</v>
      </c>
      <c r="D27" s="115">
        <f t="shared" si="0"/>
        <v>0.18519515477792733</v>
      </c>
    </row>
    <row r="28" spans="1:4">
      <c r="A28" s="537" t="s">
        <v>1040</v>
      </c>
      <c r="B28" s="103">
        <v>34079</v>
      </c>
      <c r="C28" s="103">
        <v>3049</v>
      </c>
      <c r="D28" s="115">
        <f t="shared" si="0"/>
        <v>8.9468587693300863E-2</v>
      </c>
    </row>
    <row r="29" spans="1:4">
      <c r="A29" s="537" t="s">
        <v>1041</v>
      </c>
      <c r="B29" s="103">
        <v>4821</v>
      </c>
      <c r="C29" s="103">
        <v>535</v>
      </c>
      <c r="D29" s="115">
        <f t="shared" si="0"/>
        <v>0.1109728272142709</v>
      </c>
    </row>
    <row r="30" spans="1:4">
      <c r="A30" s="537" t="s">
        <v>1042</v>
      </c>
      <c r="B30" s="103">
        <v>7679</v>
      </c>
      <c r="C30" s="103">
        <v>915</v>
      </c>
      <c r="D30" s="115">
        <f t="shared" si="0"/>
        <v>0.11915614012241177</v>
      </c>
    </row>
    <row r="31" spans="1:4">
      <c r="A31" s="537" t="s">
        <v>1043</v>
      </c>
      <c r="B31" s="103">
        <v>28220</v>
      </c>
      <c r="C31" s="103">
        <v>5971</v>
      </c>
      <c r="D31" s="115">
        <f t="shared" si="0"/>
        <v>0.21158752657689581</v>
      </c>
    </row>
    <row r="32" spans="1:4">
      <c r="A32" s="537" t="s">
        <v>1044</v>
      </c>
      <c r="B32" s="103">
        <v>24228</v>
      </c>
      <c r="C32" s="103">
        <v>5946</v>
      </c>
      <c r="D32" s="115">
        <f t="shared" si="0"/>
        <v>0.24541852402179296</v>
      </c>
    </row>
    <row r="33" spans="1:4">
      <c r="A33" s="537" t="s">
        <v>1045</v>
      </c>
      <c r="B33" s="103">
        <v>18624</v>
      </c>
      <c r="C33" s="103">
        <v>1855</v>
      </c>
      <c r="D33" s="115">
        <f t="shared" si="0"/>
        <v>9.9602663230240543E-2</v>
      </c>
    </row>
    <row r="34" spans="1:4">
      <c r="A34" s="537" t="s">
        <v>1046</v>
      </c>
      <c r="B34" s="103">
        <v>32744</v>
      </c>
      <c r="C34" s="103">
        <v>5369</v>
      </c>
      <c r="D34" s="115">
        <f t="shared" si="0"/>
        <v>0.16396897141461031</v>
      </c>
    </row>
    <row r="35" spans="1:4">
      <c r="A35" s="537" t="s">
        <v>1047</v>
      </c>
      <c r="B35" s="103">
        <v>27388</v>
      </c>
      <c r="C35" s="103">
        <v>2938</v>
      </c>
      <c r="D35" s="115">
        <f t="shared" si="0"/>
        <v>0.10727325836132613</v>
      </c>
    </row>
    <row r="36" spans="1:4">
      <c r="A36" s="537" t="s">
        <v>324</v>
      </c>
      <c r="B36" s="103">
        <v>16</v>
      </c>
      <c r="C36" s="103">
        <v>1</v>
      </c>
      <c r="D36" s="115">
        <f t="shared" si="0"/>
        <v>6.25E-2</v>
      </c>
    </row>
    <row r="37" spans="1:4">
      <c r="A37" s="537" t="s">
        <v>1048</v>
      </c>
      <c r="B37" s="103">
        <v>13811</v>
      </c>
      <c r="C37" s="103">
        <v>1455</v>
      </c>
      <c r="D37" s="115">
        <f t="shared" si="0"/>
        <v>0.10535080732749258</v>
      </c>
    </row>
    <row r="38" spans="1:4">
      <c r="A38" s="537" t="s">
        <v>1049</v>
      </c>
      <c r="B38" s="103">
        <v>1376</v>
      </c>
      <c r="C38" s="103">
        <v>342</v>
      </c>
      <c r="D38" s="115">
        <f t="shared" si="0"/>
        <v>0.24854651162790697</v>
      </c>
    </row>
    <row r="39" spans="1:4">
      <c r="A39" s="537" t="s">
        <v>1050</v>
      </c>
      <c r="B39" s="103">
        <v>6315</v>
      </c>
      <c r="C39" s="103">
        <v>1779</v>
      </c>
      <c r="D39" s="115">
        <f t="shared" si="0"/>
        <v>0.28171021377672206</v>
      </c>
    </row>
    <row r="40" spans="1:4">
      <c r="A40" s="537" t="s">
        <v>1051</v>
      </c>
      <c r="B40" s="103">
        <v>35963</v>
      </c>
      <c r="C40" s="103">
        <v>16292</v>
      </c>
      <c r="D40" s="115">
        <f t="shared" si="0"/>
        <v>0.45302116063732167</v>
      </c>
    </row>
    <row r="41" spans="1:4">
      <c r="A41" s="537" t="s">
        <v>1052</v>
      </c>
      <c r="B41" s="103">
        <v>78268</v>
      </c>
      <c r="C41" s="103">
        <v>11637</v>
      </c>
      <c r="D41" s="115">
        <f t="shared" si="0"/>
        <v>0.14868145346757294</v>
      </c>
    </row>
    <row r="42" spans="1:4">
      <c r="A42" s="537" t="s">
        <v>1053</v>
      </c>
      <c r="B42" s="103">
        <v>50596</v>
      </c>
      <c r="C42" s="103">
        <v>6429</v>
      </c>
      <c r="D42" s="115">
        <f t="shared" si="0"/>
        <v>0.12706538066250297</v>
      </c>
    </row>
    <row r="43" spans="1:4">
      <c r="A43" s="537" t="s">
        <v>1054</v>
      </c>
      <c r="B43" s="103">
        <v>28636</v>
      </c>
      <c r="C43" s="103">
        <v>6711</v>
      </c>
      <c r="D43" s="115">
        <f t="shared" si="0"/>
        <v>0.23435535689342088</v>
      </c>
    </row>
    <row r="44" spans="1:4">
      <c r="A44" s="537" t="s">
        <v>1055</v>
      </c>
      <c r="B44" s="103">
        <v>6230</v>
      </c>
      <c r="C44" s="103">
        <v>3049</v>
      </c>
      <c r="D44" s="115">
        <f t="shared" si="0"/>
        <v>0.48940609951845909</v>
      </c>
    </row>
    <row r="45" spans="1:4">
      <c r="A45" s="537" t="s">
        <v>1056</v>
      </c>
      <c r="B45" s="103">
        <v>17917</v>
      </c>
      <c r="C45" s="103">
        <v>1485</v>
      </c>
      <c r="D45" s="115">
        <f t="shared" si="0"/>
        <v>8.2882178936205836E-2</v>
      </c>
    </row>
    <row r="46" spans="1:4">
      <c r="A46" s="537" t="s">
        <v>1057</v>
      </c>
      <c r="B46" s="103">
        <v>18210</v>
      </c>
      <c r="C46" s="103">
        <v>2127</v>
      </c>
      <c r="D46" s="115">
        <f t="shared" si="0"/>
        <v>0.11680395387149918</v>
      </c>
    </row>
    <row r="47" spans="1:4">
      <c r="A47" s="537" t="s">
        <v>1058</v>
      </c>
      <c r="B47" s="103">
        <v>13825</v>
      </c>
      <c r="C47" s="103">
        <v>5595</v>
      </c>
      <c r="D47" s="115">
        <f t="shared" si="0"/>
        <v>0.40470162748643762</v>
      </c>
    </row>
    <row r="48" spans="1:4">
      <c r="A48" s="537" t="s">
        <v>1059</v>
      </c>
      <c r="B48" s="103">
        <v>16378</v>
      </c>
      <c r="C48" s="103">
        <v>4473</v>
      </c>
      <c r="D48" s="115">
        <f t="shared" si="0"/>
        <v>0.27311026987422149</v>
      </c>
    </row>
    <row r="49" spans="1:4">
      <c r="A49" s="537" t="s">
        <v>1060</v>
      </c>
      <c r="B49" s="103">
        <v>17643</v>
      </c>
      <c r="C49" s="103">
        <v>2361</v>
      </c>
      <c r="D49" s="115">
        <f t="shared" si="0"/>
        <v>0.13382077877911919</v>
      </c>
    </row>
    <row r="50" spans="1:4">
      <c r="A50" s="537" t="s">
        <v>1061</v>
      </c>
      <c r="B50" s="103">
        <v>38738</v>
      </c>
      <c r="C50" s="103">
        <v>10321</v>
      </c>
      <c r="D50" s="115">
        <f t="shared" si="0"/>
        <v>0.26643089472869019</v>
      </c>
    </row>
    <row r="51" spans="1:4">
      <c r="A51" s="537" t="s">
        <v>1062</v>
      </c>
      <c r="B51" s="103">
        <v>8698</v>
      </c>
      <c r="C51" s="103">
        <v>2166</v>
      </c>
      <c r="D51" s="115">
        <f t="shared" si="0"/>
        <v>0.24902276385375949</v>
      </c>
    </row>
    <row r="52" spans="1:4">
      <c r="A52" s="537" t="s">
        <v>1063</v>
      </c>
      <c r="B52" s="103">
        <v>5207</v>
      </c>
      <c r="C52" s="103">
        <v>10</v>
      </c>
      <c r="D52" s="115">
        <f t="shared" si="0"/>
        <v>1.9204916458613404E-3</v>
      </c>
    </row>
    <row r="53" spans="1:4">
      <c r="A53" s="537" t="s">
        <v>1064</v>
      </c>
      <c r="B53" s="103">
        <v>32778</v>
      </c>
      <c r="C53" s="103">
        <v>13778</v>
      </c>
      <c r="D53" s="115">
        <f t="shared" si="0"/>
        <v>0.42034291292940384</v>
      </c>
    </row>
    <row r="54" spans="1:4">
      <c r="A54" s="537" t="s">
        <v>1065</v>
      </c>
      <c r="B54" s="103">
        <v>9345</v>
      </c>
      <c r="C54" s="103">
        <v>433</v>
      </c>
      <c r="D54" s="115">
        <f t="shared" si="0"/>
        <v>4.633493846976993E-2</v>
      </c>
    </row>
    <row r="55" spans="1:4">
      <c r="A55" s="537" t="s">
        <v>1066</v>
      </c>
      <c r="B55" s="103">
        <v>27921</v>
      </c>
      <c r="C55" s="103">
        <v>5504</v>
      </c>
      <c r="D55" s="115">
        <f t="shared" si="0"/>
        <v>0.19712761004262025</v>
      </c>
    </row>
    <row r="56" spans="1:4">
      <c r="A56" s="537" t="s">
        <v>1067</v>
      </c>
      <c r="B56" s="103">
        <v>7350</v>
      </c>
      <c r="C56" s="103">
        <v>1747</v>
      </c>
      <c r="D56" s="115">
        <f t="shared" si="0"/>
        <v>0.23768707482993198</v>
      </c>
    </row>
    <row r="57" spans="1:4">
      <c r="A57" s="537" t="s">
        <v>1068</v>
      </c>
      <c r="B57" s="103">
        <v>3170</v>
      </c>
      <c r="C57" s="103">
        <v>1439</v>
      </c>
      <c r="D57" s="115">
        <f t="shared" si="0"/>
        <v>0.45394321766561513</v>
      </c>
    </row>
    <row r="58" spans="1:4">
      <c r="A58" s="537" t="s">
        <v>1069</v>
      </c>
      <c r="B58" s="103">
        <v>6084</v>
      </c>
      <c r="C58" s="103">
        <v>1457</v>
      </c>
      <c r="D58" s="115">
        <f t="shared" si="0"/>
        <v>0.23948060486522024</v>
      </c>
    </row>
    <row r="59" spans="1:4">
      <c r="A59" s="537" t="s">
        <v>1070</v>
      </c>
      <c r="B59" s="103">
        <v>65074</v>
      </c>
      <c r="C59" s="103">
        <v>20783</v>
      </c>
      <c r="D59" s="115">
        <f t="shared" si="0"/>
        <v>0.31937486553769556</v>
      </c>
    </row>
    <row r="60" spans="1:4">
      <c r="A60" s="537" t="s">
        <v>1071</v>
      </c>
      <c r="B60" s="103">
        <v>21566</v>
      </c>
      <c r="C60" s="103">
        <v>2562</v>
      </c>
      <c r="D60" s="115">
        <f t="shared" si="0"/>
        <v>0.11879810813317258</v>
      </c>
    </row>
    <row r="61" spans="1:4">
      <c r="A61" s="537" t="s">
        <v>1072</v>
      </c>
      <c r="B61" s="103">
        <v>54137</v>
      </c>
      <c r="C61" s="103">
        <v>8111</v>
      </c>
      <c r="D61" s="115">
        <f t="shared" si="0"/>
        <v>0.14982359569240999</v>
      </c>
    </row>
    <row r="62" spans="1:4">
      <c r="A62" s="537" t="s">
        <v>1073</v>
      </c>
      <c r="B62" s="103">
        <v>54121</v>
      </c>
      <c r="C62" s="103">
        <v>15250</v>
      </c>
      <c r="D62" s="115">
        <f t="shared" si="0"/>
        <v>0.28177602039873617</v>
      </c>
    </row>
    <row r="63" spans="1:4">
      <c r="A63" s="537" t="s">
        <v>1074</v>
      </c>
      <c r="B63" s="103">
        <v>27956</v>
      </c>
      <c r="C63" s="103">
        <v>6838</v>
      </c>
      <c r="D63" s="115">
        <f t="shared" si="0"/>
        <v>0.24459865502933181</v>
      </c>
    </row>
    <row r="64" spans="1:4">
      <c r="A64" s="537" t="s">
        <v>1075</v>
      </c>
      <c r="B64" s="103">
        <v>20602</v>
      </c>
      <c r="C64" s="103">
        <v>2637</v>
      </c>
      <c r="D64" s="115">
        <f t="shared" si="0"/>
        <v>0.1279972818172993</v>
      </c>
    </row>
    <row r="65" spans="1:4">
      <c r="A65" s="537" t="s">
        <v>1076</v>
      </c>
      <c r="B65" s="103">
        <v>18986</v>
      </c>
      <c r="C65" s="103">
        <v>1721</v>
      </c>
      <c r="D65" s="115">
        <f t="shared" si="0"/>
        <v>9.0645738965553571E-2</v>
      </c>
    </row>
    <row r="66" spans="1:4">
      <c r="A66" s="537" t="s">
        <v>1077</v>
      </c>
      <c r="B66" s="103">
        <v>5042</v>
      </c>
      <c r="C66" s="103">
        <v>935</v>
      </c>
      <c r="D66" s="115">
        <f t="shared" si="0"/>
        <v>0.18544228480761601</v>
      </c>
    </row>
    <row r="67" spans="1:4">
      <c r="A67" s="537" t="s">
        <v>1078</v>
      </c>
      <c r="B67" s="103">
        <v>26089</v>
      </c>
      <c r="C67" s="103">
        <v>6906</v>
      </c>
      <c r="D67" s="115">
        <f t="shared" ref="D67:D130" si="1">C67/B67</f>
        <v>0.26470926444095211</v>
      </c>
    </row>
    <row r="68" spans="1:4">
      <c r="A68" s="537" t="s">
        <v>1079</v>
      </c>
      <c r="B68" s="103">
        <v>3836</v>
      </c>
      <c r="C68" s="103">
        <v>1551</v>
      </c>
      <c r="D68" s="115">
        <f t="shared" si="1"/>
        <v>0.40432742440041708</v>
      </c>
    </row>
    <row r="69" spans="1:4">
      <c r="A69" s="537" t="s">
        <v>1080</v>
      </c>
      <c r="B69" s="103">
        <v>32338</v>
      </c>
      <c r="C69" s="103">
        <v>9853</v>
      </c>
      <c r="D69" s="115">
        <f t="shared" si="1"/>
        <v>0.3046879831776857</v>
      </c>
    </row>
    <row r="70" spans="1:4">
      <c r="A70" s="537" t="s">
        <v>1081</v>
      </c>
      <c r="B70" s="103">
        <v>48115</v>
      </c>
      <c r="C70" s="103">
        <v>17307</v>
      </c>
      <c r="D70" s="115">
        <f t="shared" si="1"/>
        <v>0.3597007170321106</v>
      </c>
    </row>
    <row r="71" spans="1:4">
      <c r="A71" s="537" t="s">
        <v>1082</v>
      </c>
      <c r="B71" s="103">
        <v>10936</v>
      </c>
      <c r="C71" s="103">
        <v>285</v>
      </c>
      <c r="D71" s="115">
        <f t="shared" si="1"/>
        <v>2.6060716898317484E-2</v>
      </c>
    </row>
    <row r="72" spans="1:4">
      <c r="A72" s="537" t="s">
        <v>1083</v>
      </c>
      <c r="B72" s="103">
        <v>32573</v>
      </c>
      <c r="C72" s="103">
        <v>9497</v>
      </c>
      <c r="D72" s="115">
        <f t="shared" si="1"/>
        <v>0.29156049488840452</v>
      </c>
    </row>
    <row r="73" spans="1:4">
      <c r="A73" s="537" t="s">
        <v>1084</v>
      </c>
      <c r="B73" s="103">
        <v>687</v>
      </c>
      <c r="C73" s="103">
        <v>11</v>
      </c>
      <c r="D73" s="115">
        <f t="shared" si="1"/>
        <v>1.6011644832605532E-2</v>
      </c>
    </row>
    <row r="74" spans="1:4">
      <c r="A74" s="537" t="s">
        <v>1085</v>
      </c>
      <c r="B74" s="103">
        <v>19510</v>
      </c>
      <c r="C74" s="103">
        <v>5423</v>
      </c>
      <c r="D74" s="115">
        <f t="shared" si="1"/>
        <v>0.2779600205023065</v>
      </c>
    </row>
    <row r="75" spans="1:4">
      <c r="A75" s="537" t="s">
        <v>1086</v>
      </c>
      <c r="B75" s="103">
        <v>88335</v>
      </c>
      <c r="C75" s="103">
        <v>8246</v>
      </c>
      <c r="D75" s="115">
        <f t="shared" si="1"/>
        <v>9.334918209090394E-2</v>
      </c>
    </row>
    <row r="76" spans="1:4">
      <c r="A76" s="537" t="s">
        <v>1087</v>
      </c>
      <c r="B76" s="103">
        <v>21188</v>
      </c>
      <c r="C76" s="103">
        <v>10244</v>
      </c>
      <c r="D76" s="115">
        <f t="shared" si="1"/>
        <v>0.4834812157825184</v>
      </c>
    </row>
    <row r="77" spans="1:4">
      <c r="A77" s="537" t="s">
        <v>1088</v>
      </c>
      <c r="B77" s="103">
        <v>5288</v>
      </c>
      <c r="C77" s="103">
        <v>128</v>
      </c>
      <c r="D77" s="115">
        <f t="shared" si="1"/>
        <v>2.4205748865355523E-2</v>
      </c>
    </row>
    <row r="78" spans="1:4">
      <c r="A78" s="537" t="s">
        <v>271</v>
      </c>
      <c r="B78" s="103">
        <v>3129</v>
      </c>
      <c r="C78" s="103">
        <v>28</v>
      </c>
      <c r="D78" s="115">
        <f t="shared" si="1"/>
        <v>8.948545861297539E-3</v>
      </c>
    </row>
    <row r="79" spans="1:4">
      <c r="A79" s="537" t="s">
        <v>1089</v>
      </c>
      <c r="B79" s="103">
        <v>48728</v>
      </c>
      <c r="C79" s="103">
        <v>17029</v>
      </c>
      <c r="D79" s="115">
        <f t="shared" si="1"/>
        <v>0.34947053029059266</v>
      </c>
    </row>
    <row r="80" spans="1:4">
      <c r="A80" s="537" t="s">
        <v>1090</v>
      </c>
      <c r="B80" s="103">
        <v>126866</v>
      </c>
      <c r="C80" s="103">
        <v>6274</v>
      </c>
      <c r="D80" s="115">
        <f t="shared" si="1"/>
        <v>4.9453754354988728E-2</v>
      </c>
    </row>
    <row r="81" spans="1:4">
      <c r="A81" s="537" t="s">
        <v>1091</v>
      </c>
      <c r="B81" s="103">
        <v>1730</v>
      </c>
      <c r="C81" s="103">
        <v>96</v>
      </c>
      <c r="D81" s="115">
        <f t="shared" si="1"/>
        <v>5.5491329479768786E-2</v>
      </c>
    </row>
    <row r="82" spans="1:4">
      <c r="A82" s="503" t="s">
        <v>277</v>
      </c>
      <c r="B82" s="103">
        <v>7819</v>
      </c>
      <c r="C82" s="103">
        <v>217</v>
      </c>
      <c r="D82" s="115">
        <f t="shared" si="1"/>
        <v>2.775290957923008E-2</v>
      </c>
    </row>
    <row r="83" spans="1:4">
      <c r="A83" s="537" t="s">
        <v>1092</v>
      </c>
      <c r="B83" s="103">
        <v>23587</v>
      </c>
      <c r="C83" s="103">
        <v>4930</v>
      </c>
      <c r="D83" s="115">
        <f t="shared" si="1"/>
        <v>0.20901343960656293</v>
      </c>
    </row>
    <row r="84" spans="1:4">
      <c r="A84" s="537" t="s">
        <v>1093</v>
      </c>
      <c r="B84" s="103">
        <v>2093</v>
      </c>
      <c r="C84" s="103">
        <v>135</v>
      </c>
      <c r="D84" s="115">
        <f t="shared" si="1"/>
        <v>6.4500716674629713E-2</v>
      </c>
    </row>
    <row r="85" spans="1:4">
      <c r="A85" s="537" t="s">
        <v>1094</v>
      </c>
      <c r="B85" s="103">
        <v>16544</v>
      </c>
      <c r="C85" s="103">
        <v>2526</v>
      </c>
      <c r="D85" s="115">
        <f t="shared" si="1"/>
        <v>0.15268375241779497</v>
      </c>
    </row>
    <row r="86" spans="1:4">
      <c r="A86" s="537" t="s">
        <v>1095</v>
      </c>
      <c r="B86" s="103">
        <v>5687</v>
      </c>
      <c r="C86" s="103">
        <v>835</v>
      </c>
      <c r="D86" s="115">
        <f t="shared" si="1"/>
        <v>0.14682609460172322</v>
      </c>
    </row>
    <row r="87" spans="1:4">
      <c r="A87" s="537" t="s">
        <v>1096</v>
      </c>
      <c r="B87" s="103">
        <v>27228</v>
      </c>
      <c r="C87" s="103">
        <v>11035</v>
      </c>
      <c r="D87" s="115">
        <f t="shared" si="1"/>
        <v>0.40528132804465988</v>
      </c>
    </row>
    <row r="88" spans="1:4">
      <c r="A88" s="537" t="s">
        <v>1097</v>
      </c>
      <c r="B88" s="103">
        <v>12889</v>
      </c>
      <c r="C88" s="103">
        <v>1732</v>
      </c>
      <c r="D88" s="115">
        <f t="shared" si="1"/>
        <v>0.13437815191248351</v>
      </c>
    </row>
    <row r="89" spans="1:4">
      <c r="A89" s="537" t="s">
        <v>1098</v>
      </c>
      <c r="B89" s="103">
        <v>12985</v>
      </c>
      <c r="C89" s="103">
        <v>410</v>
      </c>
      <c r="D89" s="115">
        <f t="shared" si="1"/>
        <v>3.1574894108586833E-2</v>
      </c>
    </row>
    <row r="90" spans="1:4">
      <c r="A90" s="537" t="s">
        <v>1099</v>
      </c>
      <c r="B90" s="103">
        <v>6234</v>
      </c>
      <c r="C90" s="103">
        <v>625</v>
      </c>
      <c r="D90" s="115">
        <f t="shared" si="1"/>
        <v>0.10025665704202759</v>
      </c>
    </row>
    <row r="91" spans="1:4">
      <c r="A91" s="537" t="s">
        <v>1100</v>
      </c>
      <c r="B91" s="103">
        <v>4907</v>
      </c>
      <c r="C91" s="103">
        <v>325</v>
      </c>
      <c r="D91" s="115">
        <f t="shared" si="1"/>
        <v>6.6231913592826569E-2</v>
      </c>
    </row>
    <row r="92" spans="1:4">
      <c r="A92" s="537" t="s">
        <v>1101</v>
      </c>
      <c r="B92" s="103">
        <v>13531</v>
      </c>
      <c r="C92" s="103">
        <v>2687</v>
      </c>
      <c r="D92" s="115">
        <f t="shared" si="1"/>
        <v>0.19858103613923583</v>
      </c>
    </row>
    <row r="93" spans="1:4">
      <c r="A93" s="537" t="s">
        <v>1102</v>
      </c>
      <c r="B93" s="103">
        <v>25752</v>
      </c>
      <c r="C93" s="103">
        <v>2562</v>
      </c>
      <c r="D93" s="115">
        <f t="shared" si="1"/>
        <v>9.9487418452935697E-2</v>
      </c>
    </row>
    <row r="94" spans="1:4">
      <c r="A94" s="537" t="s">
        <v>1103</v>
      </c>
      <c r="B94" s="103">
        <v>29549</v>
      </c>
      <c r="C94" s="103">
        <v>4291</v>
      </c>
      <c r="D94" s="115">
        <f t="shared" si="1"/>
        <v>0.14521642018342415</v>
      </c>
    </row>
    <row r="95" spans="1:4">
      <c r="A95" s="537" t="s">
        <v>1104</v>
      </c>
      <c r="B95" s="103">
        <v>64411</v>
      </c>
      <c r="C95" s="103">
        <v>18305</v>
      </c>
      <c r="D95" s="115">
        <f t="shared" si="1"/>
        <v>0.28419058856406515</v>
      </c>
    </row>
    <row r="96" spans="1:4">
      <c r="A96" s="537" t="s">
        <v>1105</v>
      </c>
      <c r="B96" s="103">
        <v>11249</v>
      </c>
      <c r="C96" s="103">
        <v>3317</v>
      </c>
      <c r="D96" s="115">
        <f t="shared" si="1"/>
        <v>0.29487065516934841</v>
      </c>
    </row>
    <row r="97" spans="1:4">
      <c r="A97" s="537" t="s">
        <v>1106</v>
      </c>
      <c r="B97" s="103">
        <v>7408</v>
      </c>
      <c r="C97" s="103">
        <v>2374</v>
      </c>
      <c r="D97" s="115">
        <f t="shared" si="1"/>
        <v>0.32046436285097191</v>
      </c>
    </row>
    <row r="98" spans="1:4">
      <c r="A98" s="537" t="s">
        <v>1107</v>
      </c>
      <c r="B98" s="103">
        <v>9206</v>
      </c>
      <c r="C98" s="103">
        <v>1768</v>
      </c>
      <c r="D98" s="115">
        <f t="shared" si="1"/>
        <v>0.19204866391483816</v>
      </c>
    </row>
    <row r="99" spans="1:4">
      <c r="A99" s="537" t="s">
        <v>1108</v>
      </c>
      <c r="B99" s="103">
        <v>8978</v>
      </c>
      <c r="C99" s="103">
        <v>1662</v>
      </c>
      <c r="D99" s="115">
        <f t="shared" si="1"/>
        <v>0.18511918021831142</v>
      </c>
    </row>
    <row r="100" spans="1:4">
      <c r="A100" s="537" t="s">
        <v>1109</v>
      </c>
      <c r="B100" s="103">
        <v>190903</v>
      </c>
      <c r="C100" s="103">
        <v>40679</v>
      </c>
      <c r="D100" s="115">
        <f t="shared" si="1"/>
        <v>0.21308727468924007</v>
      </c>
    </row>
    <row r="101" spans="1:4">
      <c r="A101" s="537" t="s">
        <v>1110</v>
      </c>
      <c r="B101" s="103">
        <v>9842</v>
      </c>
      <c r="C101" s="103">
        <v>779</v>
      </c>
      <c r="D101" s="115">
        <f t="shared" si="1"/>
        <v>7.9150579150579145E-2</v>
      </c>
    </row>
    <row r="102" spans="1:4">
      <c r="A102" s="537" t="s">
        <v>1111</v>
      </c>
      <c r="B102" s="103">
        <v>16811</v>
      </c>
      <c r="C102" s="103">
        <v>8070</v>
      </c>
      <c r="D102" s="115">
        <f t="shared" si="1"/>
        <v>0.48004282909999407</v>
      </c>
    </row>
    <row r="103" spans="1:4">
      <c r="A103" s="537" t="s">
        <v>1112</v>
      </c>
      <c r="B103" s="103">
        <v>10013</v>
      </c>
      <c r="C103" s="103">
        <v>190</v>
      </c>
      <c r="D103" s="115">
        <f t="shared" si="1"/>
        <v>1.8975332068311195E-2</v>
      </c>
    </row>
    <row r="104" spans="1:4">
      <c r="A104" s="537" t="s">
        <v>1113</v>
      </c>
      <c r="B104" s="103">
        <v>10973</v>
      </c>
      <c r="C104" s="103">
        <v>358</v>
      </c>
      <c r="D104" s="115">
        <f t="shared" si="1"/>
        <v>3.2625535405085213E-2</v>
      </c>
    </row>
    <row r="105" spans="1:4">
      <c r="A105" s="537" t="s">
        <v>1114</v>
      </c>
      <c r="B105" s="103">
        <v>16324</v>
      </c>
      <c r="C105" s="103">
        <v>336</v>
      </c>
      <c r="D105" s="115">
        <f t="shared" si="1"/>
        <v>2.0583190394511151E-2</v>
      </c>
    </row>
    <row r="106" spans="1:4">
      <c r="A106" s="537" t="s">
        <v>1115</v>
      </c>
      <c r="B106" s="103">
        <v>7021</v>
      </c>
      <c r="C106" s="103">
        <v>3848</v>
      </c>
      <c r="D106" s="115">
        <f t="shared" si="1"/>
        <v>0.54807007548782227</v>
      </c>
    </row>
    <row r="107" spans="1:4">
      <c r="A107" s="537" t="s">
        <v>1116</v>
      </c>
      <c r="B107" s="103">
        <v>1320</v>
      </c>
      <c r="C107" s="103">
        <v>620</v>
      </c>
      <c r="D107" s="115">
        <f t="shared" si="1"/>
        <v>0.46969696969696972</v>
      </c>
    </row>
    <row r="108" spans="1:4">
      <c r="A108" s="537" t="s">
        <v>1117</v>
      </c>
      <c r="B108" s="103">
        <v>16918</v>
      </c>
      <c r="C108" s="103">
        <v>927</v>
      </c>
      <c r="D108" s="115">
        <f t="shared" si="1"/>
        <v>5.4793710840524881E-2</v>
      </c>
    </row>
    <row r="109" spans="1:4">
      <c r="A109" s="537" t="s">
        <v>1118</v>
      </c>
      <c r="B109" s="103">
        <v>27348</v>
      </c>
      <c r="C109" s="103">
        <v>2355</v>
      </c>
      <c r="D109" s="115">
        <f t="shared" si="1"/>
        <v>8.6112329969284779E-2</v>
      </c>
    </row>
    <row r="110" spans="1:4">
      <c r="A110" s="537" t="s">
        <v>1119</v>
      </c>
      <c r="B110" s="103">
        <v>18338</v>
      </c>
      <c r="C110" s="103">
        <v>3281</v>
      </c>
      <c r="D110" s="115">
        <f t="shared" si="1"/>
        <v>0.1789180935761806</v>
      </c>
    </row>
    <row r="111" spans="1:4">
      <c r="A111" s="537" t="s">
        <v>1120</v>
      </c>
      <c r="B111" s="103">
        <v>12465</v>
      </c>
      <c r="C111" s="103">
        <v>3844</v>
      </c>
      <c r="D111" s="115">
        <f t="shared" si="1"/>
        <v>0.30838347372643399</v>
      </c>
    </row>
    <row r="112" spans="1:4">
      <c r="A112" s="537" t="s">
        <v>1121</v>
      </c>
      <c r="B112" s="103">
        <v>23047</v>
      </c>
      <c r="C112" s="103">
        <v>8219</v>
      </c>
      <c r="D112" s="115">
        <f t="shared" si="1"/>
        <v>0.35661908274395798</v>
      </c>
    </row>
    <row r="113" spans="1:4">
      <c r="A113" s="537" t="s">
        <v>1122</v>
      </c>
      <c r="B113" s="103">
        <v>23860</v>
      </c>
      <c r="C113" s="103">
        <v>6423</v>
      </c>
      <c r="D113" s="115">
        <f t="shared" si="1"/>
        <v>0.26919530595138308</v>
      </c>
    </row>
    <row r="114" spans="1:4">
      <c r="A114" s="537" t="s">
        <v>1123</v>
      </c>
      <c r="B114" s="103">
        <v>14387</v>
      </c>
      <c r="C114" s="103">
        <v>1369</v>
      </c>
      <c r="D114" s="115">
        <f t="shared" si="1"/>
        <v>9.5155348578577881E-2</v>
      </c>
    </row>
    <row r="115" spans="1:4">
      <c r="A115" s="537" t="s">
        <v>1124</v>
      </c>
      <c r="B115" s="103">
        <v>53732</v>
      </c>
      <c r="C115" s="103">
        <v>18469</v>
      </c>
      <c r="D115" s="115">
        <f t="shared" si="1"/>
        <v>0.34372441003498844</v>
      </c>
    </row>
    <row r="116" spans="1:4">
      <c r="A116" s="537" t="s">
        <v>1125</v>
      </c>
      <c r="B116" s="103">
        <v>48937</v>
      </c>
      <c r="C116" s="103">
        <v>4826</v>
      </c>
      <c r="D116" s="115">
        <f t="shared" si="1"/>
        <v>9.8616588675235511E-2</v>
      </c>
    </row>
    <row r="117" spans="1:4">
      <c r="A117" s="537" t="s">
        <v>1126</v>
      </c>
      <c r="B117" s="103">
        <v>35963</v>
      </c>
      <c r="C117" s="103">
        <v>1061</v>
      </c>
      <c r="D117" s="115">
        <f t="shared" si="1"/>
        <v>2.9502544281622779E-2</v>
      </c>
    </row>
    <row r="118" spans="1:4">
      <c r="A118" s="537" t="s">
        <v>1127</v>
      </c>
      <c r="B118" s="103">
        <v>8595</v>
      </c>
      <c r="C118" s="103">
        <v>1072</v>
      </c>
      <c r="D118" s="115">
        <f t="shared" si="1"/>
        <v>0.12472367655613729</v>
      </c>
    </row>
    <row r="119" spans="1:4">
      <c r="A119" s="537" t="s">
        <v>1128</v>
      </c>
      <c r="B119" s="103">
        <v>29372</v>
      </c>
      <c r="C119" s="103">
        <v>10158</v>
      </c>
      <c r="D119" s="115">
        <f t="shared" si="1"/>
        <v>0.3458395751055427</v>
      </c>
    </row>
    <row r="120" spans="1:4">
      <c r="A120" s="537" t="s">
        <v>1129</v>
      </c>
      <c r="B120" s="103">
        <v>9394</v>
      </c>
      <c r="C120" s="103">
        <v>1185</v>
      </c>
      <c r="D120" s="115">
        <f t="shared" si="1"/>
        <v>0.12614434745582287</v>
      </c>
    </row>
    <row r="121" spans="1:4">
      <c r="A121" s="537" t="s">
        <v>1130</v>
      </c>
      <c r="B121" s="103">
        <v>60354</v>
      </c>
      <c r="C121" s="103">
        <v>17599</v>
      </c>
      <c r="D121" s="115">
        <f t="shared" si="1"/>
        <v>0.29159624879875401</v>
      </c>
    </row>
    <row r="122" spans="1:4">
      <c r="A122" s="537" t="s">
        <v>1131</v>
      </c>
      <c r="B122" s="103">
        <v>55707</v>
      </c>
      <c r="C122" s="103">
        <v>7120</v>
      </c>
      <c r="D122" s="115">
        <f t="shared" si="1"/>
        <v>0.12781158561760642</v>
      </c>
    </row>
    <row r="123" spans="1:4">
      <c r="A123" s="537" t="s">
        <v>1132</v>
      </c>
      <c r="B123" s="103">
        <v>63990</v>
      </c>
      <c r="C123" s="103">
        <v>16155</v>
      </c>
      <c r="D123" s="115">
        <f t="shared" si="1"/>
        <v>0.25246132208157523</v>
      </c>
    </row>
    <row r="124" spans="1:4">
      <c r="A124" s="537" t="s">
        <v>1133</v>
      </c>
      <c r="B124" s="103">
        <v>42166</v>
      </c>
      <c r="C124" s="103">
        <v>4854</v>
      </c>
      <c r="D124" s="115">
        <f t="shared" si="1"/>
        <v>0.11511644452876725</v>
      </c>
    </row>
    <row r="125" spans="1:4">
      <c r="A125" s="537" t="s">
        <v>1134</v>
      </c>
      <c r="B125" s="103">
        <v>38717</v>
      </c>
      <c r="C125" s="103">
        <v>5420</v>
      </c>
      <c r="D125" s="115">
        <f t="shared" si="1"/>
        <v>0.13999018518996822</v>
      </c>
    </row>
    <row r="126" spans="1:4">
      <c r="A126" s="537" t="s">
        <v>1135</v>
      </c>
      <c r="B126" s="103">
        <v>56891</v>
      </c>
      <c r="C126" s="103">
        <v>18642</v>
      </c>
      <c r="D126" s="115">
        <f t="shared" si="1"/>
        <v>0.32767924627797013</v>
      </c>
    </row>
    <row r="127" spans="1:4">
      <c r="A127" s="537" t="s">
        <v>1136</v>
      </c>
      <c r="B127" s="103">
        <v>5777</v>
      </c>
      <c r="C127" s="103">
        <v>97</v>
      </c>
      <c r="D127" s="115">
        <f t="shared" si="1"/>
        <v>1.6790721827938376E-2</v>
      </c>
    </row>
    <row r="128" spans="1:4">
      <c r="A128" s="537" t="s">
        <v>1137</v>
      </c>
      <c r="B128" s="103">
        <v>15960</v>
      </c>
      <c r="C128" s="103">
        <v>6313</v>
      </c>
      <c r="D128" s="115">
        <f t="shared" si="1"/>
        <v>0.39555137844611526</v>
      </c>
    </row>
    <row r="129" spans="1:4">
      <c r="A129" s="537" t="s">
        <v>1138</v>
      </c>
      <c r="B129" s="103">
        <v>6703</v>
      </c>
      <c r="C129" s="103">
        <v>868</v>
      </c>
      <c r="D129" s="115">
        <f t="shared" si="1"/>
        <v>0.12949425630314784</v>
      </c>
    </row>
    <row r="130" spans="1:4">
      <c r="A130" s="537" t="s">
        <v>1139</v>
      </c>
      <c r="B130" s="103">
        <v>30432</v>
      </c>
      <c r="C130" s="103">
        <v>8920</v>
      </c>
      <c r="D130" s="115">
        <f t="shared" si="1"/>
        <v>0.29311251314405889</v>
      </c>
    </row>
    <row r="131" spans="1:4">
      <c r="A131" s="537" t="s">
        <v>1140</v>
      </c>
      <c r="B131" s="103">
        <v>18160</v>
      </c>
      <c r="C131" s="103">
        <v>6679</v>
      </c>
      <c r="D131" s="115">
        <f t="shared" ref="D131:D194" si="2">C131/B131</f>
        <v>0.36778634361233481</v>
      </c>
    </row>
    <row r="132" spans="1:4">
      <c r="A132" s="537" t="s">
        <v>1141</v>
      </c>
      <c r="B132" s="103">
        <v>19461</v>
      </c>
      <c r="C132" s="103">
        <v>2522</v>
      </c>
      <c r="D132" s="115">
        <f t="shared" si="2"/>
        <v>0.12959251837007349</v>
      </c>
    </row>
    <row r="133" spans="1:4">
      <c r="A133" s="537" t="s">
        <v>1142</v>
      </c>
      <c r="B133" s="103">
        <v>47245</v>
      </c>
      <c r="C133" s="103">
        <v>16203</v>
      </c>
      <c r="D133" s="115">
        <f t="shared" si="2"/>
        <v>0.3429569266589057</v>
      </c>
    </row>
    <row r="134" spans="1:4">
      <c r="A134" s="537" t="s">
        <v>1143</v>
      </c>
      <c r="B134" s="103">
        <v>8648</v>
      </c>
      <c r="C134" s="103">
        <v>2244</v>
      </c>
      <c r="D134" s="115">
        <f t="shared" si="2"/>
        <v>0.25948196114708605</v>
      </c>
    </row>
    <row r="135" spans="1:4">
      <c r="A135" s="537" t="s">
        <v>1144</v>
      </c>
      <c r="B135" s="103">
        <v>28346</v>
      </c>
      <c r="C135" s="103">
        <v>9833</v>
      </c>
      <c r="D135" s="115">
        <f t="shared" si="2"/>
        <v>0.34689197770408525</v>
      </c>
    </row>
    <row r="136" spans="1:4">
      <c r="A136" s="537" t="s">
        <v>826</v>
      </c>
      <c r="B136" s="103">
        <v>65989</v>
      </c>
      <c r="C136" s="103">
        <v>9798</v>
      </c>
      <c r="D136" s="115">
        <f t="shared" si="2"/>
        <v>0.14847929200321267</v>
      </c>
    </row>
    <row r="137" spans="1:4">
      <c r="A137" s="537" t="s">
        <v>1145</v>
      </c>
      <c r="B137" s="103">
        <v>15033</v>
      </c>
      <c r="C137" s="103">
        <v>812</v>
      </c>
      <c r="D137" s="115">
        <f t="shared" si="2"/>
        <v>5.401450143018692E-2</v>
      </c>
    </row>
    <row r="138" spans="1:4">
      <c r="A138" s="537" t="s">
        <v>1146</v>
      </c>
      <c r="B138" s="103">
        <v>17119</v>
      </c>
      <c r="C138" s="103">
        <v>760</v>
      </c>
      <c r="D138" s="115">
        <f t="shared" si="2"/>
        <v>4.4395116537180909E-2</v>
      </c>
    </row>
    <row r="139" spans="1:4">
      <c r="A139" s="537" t="s">
        <v>1147</v>
      </c>
      <c r="B139" s="103">
        <v>16296</v>
      </c>
      <c r="C139" s="103">
        <v>1408</v>
      </c>
      <c r="D139" s="115">
        <f t="shared" si="2"/>
        <v>8.640157093765341E-2</v>
      </c>
    </row>
    <row r="140" spans="1:4">
      <c r="A140" s="537" t="s">
        <v>1148</v>
      </c>
      <c r="B140" s="103">
        <v>32800</v>
      </c>
      <c r="C140" s="103">
        <v>5233</v>
      </c>
      <c r="D140" s="115">
        <f t="shared" si="2"/>
        <v>0.15954268292682927</v>
      </c>
    </row>
    <row r="141" spans="1:4">
      <c r="A141" s="537" t="s">
        <v>1149</v>
      </c>
      <c r="B141" s="103">
        <v>38906</v>
      </c>
      <c r="C141" s="103">
        <v>2387</v>
      </c>
      <c r="D141" s="115">
        <f t="shared" si="2"/>
        <v>6.1353004677941705E-2</v>
      </c>
    </row>
    <row r="142" spans="1:4">
      <c r="A142" s="537" t="s">
        <v>1150</v>
      </c>
      <c r="B142" s="103">
        <v>30931</v>
      </c>
      <c r="C142" s="103">
        <v>12301</v>
      </c>
      <c r="D142" s="115">
        <f t="shared" si="2"/>
        <v>0.39769163622255987</v>
      </c>
    </row>
    <row r="143" spans="1:4">
      <c r="A143" s="537" t="s">
        <v>1151</v>
      </c>
      <c r="B143" s="103">
        <v>15507</v>
      </c>
      <c r="C143" s="103">
        <v>2472</v>
      </c>
      <c r="D143" s="115">
        <f t="shared" si="2"/>
        <v>0.15941187850648095</v>
      </c>
    </row>
    <row r="144" spans="1:4">
      <c r="A144" s="537" t="s">
        <v>1152</v>
      </c>
      <c r="B144" s="103">
        <v>36508</v>
      </c>
      <c r="C144" s="103">
        <v>7951</v>
      </c>
      <c r="D144" s="115">
        <f t="shared" si="2"/>
        <v>0.21778788210803113</v>
      </c>
    </row>
    <row r="145" spans="1:4">
      <c r="A145" s="537" t="s">
        <v>1153</v>
      </c>
      <c r="B145" s="103">
        <v>734</v>
      </c>
      <c r="C145" s="103">
        <v>7</v>
      </c>
      <c r="D145" s="115">
        <f t="shared" si="2"/>
        <v>9.5367847411444145E-3</v>
      </c>
    </row>
    <row r="146" spans="1:4">
      <c r="A146" s="537" t="s">
        <v>1154</v>
      </c>
      <c r="B146" s="103">
        <v>4379</v>
      </c>
      <c r="C146" s="103">
        <v>134</v>
      </c>
      <c r="D146" s="115">
        <f t="shared" si="2"/>
        <v>3.0600593742863669E-2</v>
      </c>
    </row>
    <row r="147" spans="1:4">
      <c r="A147" s="537" t="s">
        <v>1155</v>
      </c>
      <c r="B147" s="103">
        <v>18804</v>
      </c>
      <c r="C147" s="103">
        <v>6965</v>
      </c>
      <c r="D147" s="115">
        <f t="shared" si="2"/>
        <v>0.37039991491172092</v>
      </c>
    </row>
    <row r="148" spans="1:4">
      <c r="A148" s="537" t="s">
        <v>1156</v>
      </c>
      <c r="B148" s="103">
        <v>81633</v>
      </c>
      <c r="C148" s="103">
        <v>33307</v>
      </c>
      <c r="D148" s="115">
        <f t="shared" si="2"/>
        <v>0.40800901596168215</v>
      </c>
    </row>
    <row r="149" spans="1:4">
      <c r="A149" s="537" t="s">
        <v>1157</v>
      </c>
      <c r="B149" s="103">
        <v>13625</v>
      </c>
      <c r="C149" s="103">
        <v>1615</v>
      </c>
      <c r="D149" s="115">
        <f t="shared" si="2"/>
        <v>0.11853211009174312</v>
      </c>
    </row>
    <row r="150" spans="1:4">
      <c r="A150" s="537" t="s">
        <v>1158</v>
      </c>
      <c r="B150" s="103">
        <v>7432</v>
      </c>
      <c r="C150" s="103">
        <v>2296</v>
      </c>
      <c r="D150" s="115">
        <f t="shared" si="2"/>
        <v>0.30893433799784714</v>
      </c>
    </row>
    <row r="151" spans="1:4">
      <c r="A151" s="537" t="s">
        <v>1159</v>
      </c>
      <c r="B151" s="103">
        <v>23557</v>
      </c>
      <c r="C151" s="103">
        <v>5592</v>
      </c>
      <c r="D151" s="115">
        <f t="shared" si="2"/>
        <v>0.23738166999193447</v>
      </c>
    </row>
    <row r="152" spans="1:4">
      <c r="A152" s="537" t="s">
        <v>1160</v>
      </c>
      <c r="B152" s="103">
        <v>16340</v>
      </c>
      <c r="C152" s="103">
        <v>4250</v>
      </c>
      <c r="D152" s="115">
        <f t="shared" si="2"/>
        <v>0.26009791921664627</v>
      </c>
    </row>
    <row r="153" spans="1:4">
      <c r="A153" s="537" t="s">
        <v>1161</v>
      </c>
      <c r="B153" s="103">
        <v>5051</v>
      </c>
      <c r="C153" s="103">
        <v>142</v>
      </c>
      <c r="D153" s="115">
        <f t="shared" si="2"/>
        <v>2.8113244901999603E-2</v>
      </c>
    </row>
    <row r="154" spans="1:4">
      <c r="A154" s="537" t="s">
        <v>1162</v>
      </c>
      <c r="B154" s="103">
        <v>96406</v>
      </c>
      <c r="C154" s="103">
        <v>29772</v>
      </c>
      <c r="D154" s="115">
        <f t="shared" si="2"/>
        <v>0.30881895317718816</v>
      </c>
    </row>
    <row r="155" spans="1:4">
      <c r="A155" s="537" t="s">
        <v>1163</v>
      </c>
      <c r="B155" s="103">
        <v>59651</v>
      </c>
      <c r="C155" s="103">
        <v>6136</v>
      </c>
      <c r="D155" s="115">
        <f t="shared" si="2"/>
        <v>0.10286499807211949</v>
      </c>
    </row>
    <row r="156" spans="1:4">
      <c r="A156" s="537" t="s">
        <v>1164</v>
      </c>
      <c r="B156" s="103">
        <v>56777</v>
      </c>
      <c r="C156" s="103">
        <v>3304</v>
      </c>
      <c r="D156" s="115">
        <f t="shared" si="2"/>
        <v>5.8192577980520278E-2</v>
      </c>
    </row>
    <row r="157" spans="1:4">
      <c r="A157" s="537" t="s">
        <v>1165</v>
      </c>
      <c r="B157" s="103">
        <v>9695</v>
      </c>
      <c r="C157" s="103">
        <v>1542</v>
      </c>
      <c r="D157" s="115">
        <f t="shared" si="2"/>
        <v>0.1590510572460031</v>
      </c>
    </row>
    <row r="158" spans="1:4">
      <c r="A158" s="537" t="s">
        <v>1166</v>
      </c>
      <c r="B158" s="103">
        <v>57614</v>
      </c>
      <c r="C158" s="103">
        <v>4552</v>
      </c>
      <c r="D158" s="115">
        <f t="shared" si="2"/>
        <v>7.9008574304856458E-2</v>
      </c>
    </row>
    <row r="159" spans="1:4">
      <c r="A159" s="537" t="s">
        <v>1167</v>
      </c>
      <c r="B159" s="103">
        <v>11400</v>
      </c>
      <c r="C159" s="103">
        <v>2981</v>
      </c>
      <c r="D159" s="115">
        <f t="shared" si="2"/>
        <v>0.26149122807017544</v>
      </c>
    </row>
    <row r="160" spans="1:4">
      <c r="A160" s="537" t="s">
        <v>1168</v>
      </c>
      <c r="B160" s="103">
        <v>15303</v>
      </c>
      <c r="C160" s="103">
        <v>2592</v>
      </c>
      <c r="D160" s="115">
        <f t="shared" si="2"/>
        <v>0.16937855322485787</v>
      </c>
    </row>
    <row r="161" spans="1:4">
      <c r="A161" s="537" t="s">
        <v>1169</v>
      </c>
      <c r="B161" s="103">
        <v>5411</v>
      </c>
      <c r="C161" s="103">
        <v>360</v>
      </c>
      <c r="D161" s="115">
        <f t="shared" si="2"/>
        <v>6.6531140269820738E-2</v>
      </c>
    </row>
    <row r="162" spans="1:4">
      <c r="A162" s="537" t="s">
        <v>1170</v>
      </c>
      <c r="B162" s="103">
        <v>6732</v>
      </c>
      <c r="C162" s="103">
        <v>817</v>
      </c>
      <c r="D162" s="115">
        <f t="shared" si="2"/>
        <v>0.12136066547831253</v>
      </c>
    </row>
    <row r="163" spans="1:4">
      <c r="A163" s="537" t="s">
        <v>1171</v>
      </c>
      <c r="B163" s="103">
        <v>48826</v>
      </c>
      <c r="C163" s="103">
        <v>5930</v>
      </c>
      <c r="D163" s="115">
        <f t="shared" si="2"/>
        <v>0.12145168557735633</v>
      </c>
    </row>
    <row r="164" spans="1:4">
      <c r="A164" s="537" t="s">
        <v>1172</v>
      </c>
      <c r="B164" s="103">
        <v>7240</v>
      </c>
      <c r="C164" s="103">
        <v>1839</v>
      </c>
      <c r="D164" s="115">
        <f t="shared" si="2"/>
        <v>0.25400552486187844</v>
      </c>
    </row>
    <row r="165" spans="1:4">
      <c r="A165" s="537" t="s">
        <v>1173</v>
      </c>
      <c r="B165" s="103">
        <v>26787</v>
      </c>
      <c r="C165" s="103">
        <v>12206</v>
      </c>
      <c r="D165" s="115">
        <f t="shared" si="2"/>
        <v>0.45566879456452758</v>
      </c>
    </row>
    <row r="166" spans="1:4">
      <c r="A166" s="537" t="s">
        <v>1174</v>
      </c>
      <c r="B166" s="103">
        <v>12296</v>
      </c>
      <c r="C166" s="103">
        <v>1002</v>
      </c>
      <c r="D166" s="115">
        <f t="shared" si="2"/>
        <v>8.1489915419648673E-2</v>
      </c>
    </row>
    <row r="167" spans="1:4">
      <c r="A167" s="537" t="s">
        <v>1175</v>
      </c>
      <c r="B167" s="103">
        <v>10195</v>
      </c>
      <c r="C167" s="103">
        <v>3072</v>
      </c>
      <c r="D167" s="115">
        <f t="shared" si="2"/>
        <v>0.30132417851888182</v>
      </c>
    </row>
    <row r="168" spans="1:4">
      <c r="A168" s="537" t="s">
        <v>1176</v>
      </c>
      <c r="B168" s="103">
        <v>14870</v>
      </c>
      <c r="C168" s="103">
        <v>2008</v>
      </c>
      <c r="D168" s="115">
        <f t="shared" si="2"/>
        <v>0.13503698722259583</v>
      </c>
    </row>
    <row r="169" spans="1:4">
      <c r="A169" s="537" t="s">
        <v>1177</v>
      </c>
      <c r="B169" s="103">
        <v>49325</v>
      </c>
      <c r="C169" s="103">
        <v>4090</v>
      </c>
      <c r="D169" s="115">
        <f t="shared" si="2"/>
        <v>8.291941206284846E-2</v>
      </c>
    </row>
    <row r="170" spans="1:4">
      <c r="A170" s="537" t="s">
        <v>1178</v>
      </c>
      <c r="B170" s="103">
        <v>13123</v>
      </c>
      <c r="C170" s="103">
        <v>2679</v>
      </c>
      <c r="D170" s="115">
        <f t="shared" si="2"/>
        <v>0.2041453935837842</v>
      </c>
    </row>
    <row r="171" spans="1:4">
      <c r="A171" s="537" t="s">
        <v>1179</v>
      </c>
      <c r="B171" s="103">
        <v>31107</v>
      </c>
      <c r="C171" s="103">
        <v>3159</v>
      </c>
      <c r="D171" s="115">
        <f t="shared" si="2"/>
        <v>0.10155270517889864</v>
      </c>
    </row>
    <row r="172" spans="1:4">
      <c r="A172" s="537" t="s">
        <v>1180</v>
      </c>
      <c r="B172" s="103">
        <v>67064</v>
      </c>
      <c r="C172" s="103">
        <v>7209</v>
      </c>
      <c r="D172" s="115">
        <f t="shared" si="2"/>
        <v>0.10749433377072647</v>
      </c>
    </row>
    <row r="173" spans="1:4">
      <c r="A173" s="537" t="s">
        <v>1181</v>
      </c>
      <c r="B173" s="103">
        <v>28883</v>
      </c>
      <c r="C173" s="103">
        <v>8167</v>
      </c>
      <c r="D173" s="115">
        <f t="shared" si="2"/>
        <v>0.28276148599522211</v>
      </c>
    </row>
    <row r="174" spans="1:4">
      <c r="A174" s="537" t="s">
        <v>1182</v>
      </c>
      <c r="B174" s="103">
        <v>33508</v>
      </c>
      <c r="C174" s="103">
        <v>4848</v>
      </c>
      <c r="D174" s="115">
        <f t="shared" si="2"/>
        <v>0.14468186701683181</v>
      </c>
    </row>
    <row r="175" spans="1:4">
      <c r="A175" s="537" t="s">
        <v>1183</v>
      </c>
      <c r="B175" s="103">
        <v>9850</v>
      </c>
      <c r="C175" s="103">
        <v>2174</v>
      </c>
      <c r="D175" s="115">
        <f t="shared" si="2"/>
        <v>0.22071065989847716</v>
      </c>
    </row>
    <row r="176" spans="1:4">
      <c r="A176" s="537" t="s">
        <v>102</v>
      </c>
      <c r="B176" s="103">
        <v>2381</v>
      </c>
      <c r="C176" s="103">
        <v>20</v>
      </c>
      <c r="D176" s="115">
        <f t="shared" si="2"/>
        <v>8.3998320033599333E-3</v>
      </c>
    </row>
    <row r="177" spans="1:4">
      <c r="A177" s="537" t="s">
        <v>107</v>
      </c>
      <c r="B177" s="103">
        <v>397</v>
      </c>
      <c r="C177" s="103">
        <v>14</v>
      </c>
      <c r="D177" s="115">
        <f t="shared" si="2"/>
        <v>3.5264483627204031E-2</v>
      </c>
    </row>
    <row r="178" spans="1:4">
      <c r="A178" s="537" t="s">
        <v>111</v>
      </c>
      <c r="B178" s="103">
        <v>2156</v>
      </c>
      <c r="C178" s="103">
        <v>251</v>
      </c>
      <c r="D178" s="115">
        <f t="shared" si="2"/>
        <v>0.11641929499072357</v>
      </c>
    </row>
    <row r="179" spans="1:4">
      <c r="A179" s="537" t="s">
        <v>135</v>
      </c>
      <c r="B179" s="103">
        <v>30080</v>
      </c>
      <c r="C179" s="103">
        <v>5937</v>
      </c>
      <c r="D179" s="115">
        <f t="shared" si="2"/>
        <v>0.19737367021276594</v>
      </c>
    </row>
    <row r="180" spans="1:4">
      <c r="A180" s="537" t="s">
        <v>142</v>
      </c>
      <c r="B180" s="103">
        <v>1332</v>
      </c>
      <c r="C180" s="103">
        <v>457</v>
      </c>
      <c r="D180" s="115">
        <f t="shared" si="2"/>
        <v>0.3430930930930931</v>
      </c>
    </row>
    <row r="181" spans="1:4">
      <c r="A181" s="537" t="s">
        <v>469</v>
      </c>
      <c r="B181" s="103">
        <v>210788</v>
      </c>
      <c r="C181" s="103">
        <v>54691</v>
      </c>
      <c r="D181" s="115">
        <f t="shared" si="2"/>
        <v>0.25945974154126422</v>
      </c>
    </row>
    <row r="182" spans="1:4">
      <c r="A182" s="537" t="s">
        <v>510</v>
      </c>
      <c r="B182" s="103">
        <v>2921</v>
      </c>
      <c r="C182" s="103">
        <v>68</v>
      </c>
      <c r="D182" s="115">
        <f t="shared" si="2"/>
        <v>2.3279698733310511E-2</v>
      </c>
    </row>
    <row r="183" spans="1:4">
      <c r="A183" s="537" t="s">
        <v>647</v>
      </c>
      <c r="B183" s="103">
        <v>36947</v>
      </c>
      <c r="C183" s="103">
        <v>3676</v>
      </c>
      <c r="D183" s="115">
        <f t="shared" si="2"/>
        <v>9.9493869596990289E-2</v>
      </c>
    </row>
    <row r="184" spans="1:4">
      <c r="A184" s="537" t="s">
        <v>729</v>
      </c>
      <c r="B184" s="103">
        <v>44702</v>
      </c>
      <c r="C184" s="103">
        <v>9371</v>
      </c>
      <c r="D184" s="115">
        <f t="shared" si="2"/>
        <v>0.20963267862735449</v>
      </c>
    </row>
    <row r="185" spans="1:4">
      <c r="A185" s="537" t="s">
        <v>871</v>
      </c>
      <c r="B185" s="103">
        <v>74226</v>
      </c>
      <c r="C185" s="103">
        <v>11814</v>
      </c>
      <c r="D185" s="115">
        <f t="shared" si="2"/>
        <v>0.15916255759437395</v>
      </c>
    </row>
    <row r="186" spans="1:4">
      <c r="A186" s="537" t="s">
        <v>889</v>
      </c>
      <c r="B186" s="103">
        <v>677</v>
      </c>
      <c r="C186" s="103">
        <v>42</v>
      </c>
      <c r="D186" s="115">
        <f t="shared" si="2"/>
        <v>6.2038404726735601E-2</v>
      </c>
    </row>
    <row r="187" spans="1:4">
      <c r="A187" s="537" t="s">
        <v>921</v>
      </c>
      <c r="B187" s="103">
        <v>22952</v>
      </c>
      <c r="C187" s="103">
        <v>4967</v>
      </c>
      <c r="D187" s="115">
        <f t="shared" si="2"/>
        <v>0.21640815615196932</v>
      </c>
    </row>
    <row r="188" spans="1:4">
      <c r="A188" s="537" t="s">
        <v>973</v>
      </c>
      <c r="B188" s="103">
        <v>28852</v>
      </c>
      <c r="C188" s="103">
        <v>2388</v>
      </c>
      <c r="D188" s="115">
        <f t="shared" si="2"/>
        <v>8.2767225842229314E-2</v>
      </c>
    </row>
    <row r="189" spans="1:4">
      <c r="A189" s="537" t="s">
        <v>1184</v>
      </c>
      <c r="B189" s="103">
        <v>34387</v>
      </c>
      <c r="C189" s="103">
        <v>6626</v>
      </c>
      <c r="D189" s="115">
        <f t="shared" si="2"/>
        <v>0.19268909762410213</v>
      </c>
    </row>
    <row r="190" spans="1:4">
      <c r="A190" s="537" t="s">
        <v>1185</v>
      </c>
      <c r="B190" s="103">
        <v>50439</v>
      </c>
      <c r="C190" s="103">
        <v>6759</v>
      </c>
      <c r="D190" s="115">
        <f t="shared" si="2"/>
        <v>0.13400344971153275</v>
      </c>
    </row>
    <row r="191" spans="1:4">
      <c r="A191" s="537" t="s">
        <v>1186</v>
      </c>
      <c r="B191" s="103">
        <v>46074</v>
      </c>
      <c r="C191" s="103">
        <v>11866</v>
      </c>
      <c r="D191" s="115">
        <f t="shared" si="2"/>
        <v>0.25754221469809435</v>
      </c>
    </row>
    <row r="192" spans="1:4">
      <c r="A192" s="537" t="s">
        <v>1187</v>
      </c>
      <c r="B192" s="103">
        <v>2235</v>
      </c>
      <c r="C192" s="103">
        <v>61</v>
      </c>
      <c r="D192" s="115">
        <f t="shared" si="2"/>
        <v>2.7293064876957495E-2</v>
      </c>
    </row>
    <row r="193" spans="1:4">
      <c r="A193" s="537" t="s">
        <v>1188</v>
      </c>
      <c r="B193" s="103">
        <v>62823</v>
      </c>
      <c r="C193" s="103">
        <v>14392</v>
      </c>
      <c r="D193" s="115">
        <f t="shared" si="2"/>
        <v>0.22908807283956512</v>
      </c>
    </row>
    <row r="194" spans="1:4">
      <c r="A194" s="537" t="s">
        <v>1189</v>
      </c>
      <c r="B194" s="103">
        <v>15070</v>
      </c>
      <c r="C194" s="103">
        <v>1887</v>
      </c>
      <c r="D194" s="115">
        <f t="shared" si="2"/>
        <v>0.12521566025215661</v>
      </c>
    </row>
    <row r="195" spans="1:4">
      <c r="A195" s="537" t="s">
        <v>1190</v>
      </c>
      <c r="B195" s="103">
        <v>36861</v>
      </c>
      <c r="C195" s="103">
        <v>8834</v>
      </c>
      <c r="D195" s="115">
        <f t="shared" ref="D195:D205" si="3">C195/B195</f>
        <v>0.23965709014948047</v>
      </c>
    </row>
    <row r="196" spans="1:4">
      <c r="A196" s="537" t="s">
        <v>1191</v>
      </c>
      <c r="B196" s="103">
        <v>27385</v>
      </c>
      <c r="C196" s="103">
        <v>3439</v>
      </c>
      <c r="D196" s="115">
        <f t="shared" si="3"/>
        <v>0.12557969691436918</v>
      </c>
    </row>
    <row r="197" spans="1:4">
      <c r="A197" s="537" t="s">
        <v>1192</v>
      </c>
      <c r="B197" s="103">
        <v>13489</v>
      </c>
      <c r="C197" s="103">
        <v>757</v>
      </c>
      <c r="D197" s="115">
        <f t="shared" si="3"/>
        <v>5.6119801319593744E-2</v>
      </c>
    </row>
    <row r="198" spans="1:4">
      <c r="A198" s="537" t="s">
        <v>1193</v>
      </c>
      <c r="B198" s="103">
        <v>29077</v>
      </c>
      <c r="C198" s="103">
        <v>7417</v>
      </c>
      <c r="D198" s="115">
        <f t="shared" si="3"/>
        <v>0.25508133576366199</v>
      </c>
    </row>
    <row r="199" spans="1:4">
      <c r="A199" s="537" t="s">
        <v>1194</v>
      </c>
      <c r="B199" s="103">
        <v>63418</v>
      </c>
      <c r="C199" s="103">
        <v>16503</v>
      </c>
      <c r="D199" s="115">
        <f t="shared" si="3"/>
        <v>0.26022580339966572</v>
      </c>
    </row>
    <row r="200" spans="1:4">
      <c r="A200" s="537" t="s">
        <v>1195</v>
      </c>
      <c r="B200" s="103">
        <v>11509</v>
      </c>
      <c r="C200" s="103">
        <v>1824</v>
      </c>
      <c r="D200" s="115">
        <f t="shared" si="3"/>
        <v>0.15848466417586238</v>
      </c>
    </row>
    <row r="201" spans="1:4">
      <c r="A201" s="537" t="s">
        <v>1196</v>
      </c>
      <c r="B201" s="103">
        <v>3638</v>
      </c>
      <c r="C201" s="103">
        <v>1247</v>
      </c>
      <c r="D201" s="115">
        <f t="shared" si="3"/>
        <v>0.34277075316107752</v>
      </c>
    </row>
    <row r="202" spans="1:4">
      <c r="A202" s="537" t="s">
        <v>1197</v>
      </c>
      <c r="B202" s="103">
        <v>26885</v>
      </c>
      <c r="C202" s="103">
        <v>1390</v>
      </c>
      <c r="D202" s="115">
        <f t="shared" si="3"/>
        <v>5.1701692393527988E-2</v>
      </c>
    </row>
    <row r="203" spans="1:4">
      <c r="A203" s="537" t="s">
        <v>1198</v>
      </c>
      <c r="B203" s="103">
        <v>19325</v>
      </c>
      <c r="C203" s="103">
        <v>3630</v>
      </c>
      <c r="D203" s="115">
        <f t="shared" si="3"/>
        <v>0.18783958602846054</v>
      </c>
    </row>
    <row r="204" spans="1:4">
      <c r="A204" s="537" t="s">
        <v>1199</v>
      </c>
      <c r="B204" s="103">
        <v>13583</v>
      </c>
      <c r="C204" s="103">
        <v>3765</v>
      </c>
      <c r="D204" s="115">
        <f t="shared" si="3"/>
        <v>0.27718471618935436</v>
      </c>
    </row>
    <row r="205" spans="1:4">
      <c r="A205" s="671" t="s">
        <v>1200</v>
      </c>
      <c r="B205" s="672">
        <v>5116722</v>
      </c>
      <c r="C205" s="672">
        <v>1048570</v>
      </c>
      <c r="D205" s="115">
        <f t="shared" si="3"/>
        <v>0.20493003137555646</v>
      </c>
    </row>
  </sheetData>
  <autoFilter ref="A1:D20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D17"/>
  <sheetViews>
    <sheetView workbookViewId="0">
      <selection activeCell="B19" sqref="B19"/>
    </sheetView>
  </sheetViews>
  <sheetFormatPr defaultRowHeight="14.45"/>
  <cols>
    <col min="2" max="2" width="23.5703125" customWidth="1"/>
    <col min="3" max="3" width="25.5703125" customWidth="1"/>
    <col min="4" max="4" width="28.5703125" customWidth="1"/>
  </cols>
  <sheetData>
    <row r="1" spans="1:4" ht="51.95">
      <c r="A1" s="587" t="s">
        <v>1201</v>
      </c>
      <c r="B1" s="587" t="s">
        <v>41</v>
      </c>
      <c r="C1" s="587" t="s">
        <v>42</v>
      </c>
      <c r="D1" s="587" t="s">
        <v>43</v>
      </c>
    </row>
    <row r="2" spans="1:4">
      <c r="A2" s="1">
        <v>2019</v>
      </c>
      <c r="B2" s="765">
        <v>0.05</v>
      </c>
      <c r="C2" s="765">
        <v>0.95</v>
      </c>
      <c r="D2" s="765">
        <v>1</v>
      </c>
    </row>
    <row r="3" spans="1:4">
      <c r="A3" s="1">
        <v>2018</v>
      </c>
      <c r="B3" s="765">
        <v>0.05</v>
      </c>
      <c r="C3" s="765">
        <v>0.95</v>
      </c>
      <c r="D3" s="765">
        <v>1</v>
      </c>
    </row>
    <row r="4" spans="1:4">
      <c r="A4" s="1">
        <v>2017</v>
      </c>
      <c r="B4" s="765">
        <v>0.02</v>
      </c>
      <c r="C4" s="765">
        <v>0.98</v>
      </c>
      <c r="D4" s="765">
        <f>B4+C4</f>
        <v>1</v>
      </c>
    </row>
    <row r="5" spans="1:4">
      <c r="A5" s="1">
        <v>2016</v>
      </c>
      <c r="B5" s="765">
        <v>0.04</v>
      </c>
      <c r="C5" s="765">
        <v>0.96</v>
      </c>
      <c r="D5" s="765">
        <f t="shared" ref="D5:D13" si="0">B5+C5</f>
        <v>1</v>
      </c>
    </row>
    <row r="6" spans="1:4">
      <c r="A6" s="1">
        <v>2015</v>
      </c>
      <c r="B6" s="765">
        <v>0.04</v>
      </c>
      <c r="C6" s="765">
        <v>0.96</v>
      </c>
      <c r="D6" s="765">
        <f t="shared" si="0"/>
        <v>1</v>
      </c>
    </row>
    <row r="7" spans="1:4">
      <c r="A7" s="1">
        <v>2014</v>
      </c>
      <c r="B7" s="765">
        <v>0.11</v>
      </c>
      <c r="C7" s="765">
        <v>0.89</v>
      </c>
      <c r="D7" s="765">
        <f t="shared" si="0"/>
        <v>1</v>
      </c>
    </row>
    <row r="8" spans="1:4">
      <c r="A8" s="1">
        <v>2013</v>
      </c>
      <c r="B8" s="765">
        <v>0.05</v>
      </c>
      <c r="C8" s="765">
        <v>0.95</v>
      </c>
      <c r="D8" s="765">
        <f t="shared" si="0"/>
        <v>1</v>
      </c>
    </row>
    <row r="9" spans="1:4">
      <c r="A9" s="1">
        <v>2012</v>
      </c>
      <c r="B9" s="765">
        <v>0.08</v>
      </c>
      <c r="C9" s="765">
        <v>0.92</v>
      </c>
      <c r="D9" s="765">
        <f t="shared" si="0"/>
        <v>1</v>
      </c>
    </row>
    <row r="10" spans="1:4">
      <c r="A10" s="1">
        <v>2011</v>
      </c>
      <c r="B10" s="765">
        <v>0.09</v>
      </c>
      <c r="C10" s="765">
        <v>0.91</v>
      </c>
      <c r="D10" s="765">
        <f t="shared" si="0"/>
        <v>1</v>
      </c>
    </row>
    <row r="11" spans="1:4">
      <c r="A11" s="1">
        <v>2010</v>
      </c>
      <c r="B11" s="765">
        <v>0.12</v>
      </c>
      <c r="C11" s="765">
        <v>0.88</v>
      </c>
      <c r="D11" s="765">
        <f t="shared" si="0"/>
        <v>1</v>
      </c>
    </row>
    <row r="12" spans="1:4">
      <c r="A12" s="1">
        <v>2009</v>
      </c>
      <c r="B12" s="765">
        <v>0.1</v>
      </c>
      <c r="C12" s="765">
        <v>0.9</v>
      </c>
      <c r="D12" s="765">
        <f t="shared" si="0"/>
        <v>1</v>
      </c>
    </row>
    <row r="13" spans="1:4">
      <c r="A13" s="1">
        <v>2008</v>
      </c>
      <c r="B13" s="765">
        <v>0.1</v>
      </c>
      <c r="C13" s="765">
        <v>0.9</v>
      </c>
      <c r="D13" s="765">
        <f t="shared" si="0"/>
        <v>1</v>
      </c>
    </row>
    <row r="17" spans="1:1">
      <c r="A17" s="106" t="s">
        <v>120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6422C-AB77-4345-AD90-4F6D49240909}">
  <sheetPr codeName="Sheet11"/>
  <dimension ref="A1:BJ251"/>
  <sheetViews>
    <sheetView zoomScale="93" zoomScaleNormal="93" workbookViewId="0">
      <pane xSplit="1" ySplit="7" topLeftCell="B8" activePane="bottomRight" state="frozen"/>
      <selection pane="bottomRight" activeCell="A2" sqref="A2"/>
      <selection pane="bottomLeft" activeCell="A8" sqref="A8"/>
      <selection pane="topRight" activeCell="C1" sqref="C1"/>
    </sheetView>
  </sheetViews>
  <sheetFormatPr defaultColWidth="8.85546875" defaultRowHeight="14.45"/>
  <cols>
    <col min="1" max="1" width="36" style="92" customWidth="1"/>
    <col min="2" max="2" width="12.85546875" customWidth="1"/>
    <col min="3" max="3" width="18" style="116" customWidth="1"/>
    <col min="4" max="4" width="13.42578125" style="116" customWidth="1"/>
    <col min="5" max="5" width="19.140625" customWidth="1"/>
    <col min="6" max="6" width="16.140625" customWidth="1"/>
    <col min="7" max="7" width="18" style="116" customWidth="1"/>
    <col min="8" max="8" width="13.42578125" style="116" customWidth="1"/>
    <col min="9" max="9" width="19.140625" customWidth="1"/>
    <col min="10" max="10" width="16.140625" customWidth="1"/>
    <col min="11" max="11" width="18" style="116" customWidth="1"/>
    <col min="12" max="12" width="13.42578125" style="116" customWidth="1"/>
    <col min="13" max="13" width="19.140625" customWidth="1"/>
    <col min="14" max="14" width="16.140625" customWidth="1"/>
    <col min="15" max="15" width="18" style="116" customWidth="1"/>
    <col min="16" max="16" width="13.42578125" style="116" customWidth="1"/>
    <col min="17" max="17" width="19.140625" customWidth="1"/>
    <col min="18" max="18" width="16.140625" customWidth="1"/>
    <col min="19" max="19" width="18" style="115" customWidth="1"/>
    <col min="20" max="20" width="13.42578125" style="116" customWidth="1"/>
    <col min="21" max="22" width="16.140625" customWidth="1"/>
    <col min="23" max="23" width="18" style="115" customWidth="1"/>
    <col min="24" max="24" width="13.42578125" style="116" customWidth="1"/>
    <col min="25" max="26" width="16.140625" customWidth="1"/>
    <col min="27" max="27" width="18" style="115" customWidth="1"/>
    <col min="28" max="28" width="13.42578125" style="116" customWidth="1"/>
    <col min="29" max="30" width="16.140625" customWidth="1"/>
    <col min="31" max="31" width="18" style="115" customWidth="1"/>
    <col min="32" max="32" width="13.42578125" style="116" customWidth="1"/>
    <col min="33" max="34" width="16.140625" customWidth="1"/>
    <col min="35" max="35" width="18" customWidth="1"/>
    <col min="36" max="36" width="12.42578125" style="116" bestFit="1" customWidth="1"/>
    <col min="37" max="38" width="16.140625" customWidth="1"/>
    <col min="39" max="39" width="18" style="116" customWidth="1"/>
    <col min="40" max="40" width="13.42578125" style="116" customWidth="1"/>
    <col min="41" max="42" width="16.140625" customWidth="1"/>
    <col min="43" max="43" width="18" style="116" customWidth="1"/>
    <col min="44" max="44" width="13.42578125" style="116" customWidth="1"/>
    <col min="45" max="46" width="16.140625" customWidth="1"/>
    <col min="47" max="47" width="18" style="116" customWidth="1"/>
    <col min="48" max="48" width="13.42578125" style="116" customWidth="1"/>
    <col min="49" max="50" width="16.140625" customWidth="1"/>
    <col min="51" max="51" width="14.5703125" style="116" customWidth="1"/>
    <col min="52" max="52" width="13.42578125" style="116" customWidth="1"/>
    <col min="53" max="53" width="16.5703125" customWidth="1"/>
    <col min="54" max="54" width="18.5703125" customWidth="1"/>
    <col min="55" max="55" width="14.5703125" style="116" customWidth="1"/>
    <col min="56" max="56" width="13.42578125" style="116" customWidth="1"/>
    <col min="57" max="57" width="16.5703125" customWidth="1"/>
    <col min="58" max="58" width="18.5703125" customWidth="1"/>
    <col min="59" max="59" width="14.5703125" style="116" customWidth="1"/>
    <col min="60" max="60" width="13.42578125" style="116" customWidth="1"/>
    <col min="61" max="61" width="16.5703125" customWidth="1"/>
    <col min="62" max="62" width="18.5703125" customWidth="1"/>
    <col min="63" max="16384" width="8.85546875" style="100"/>
  </cols>
  <sheetData>
    <row r="1" spans="1:62">
      <c r="A1" s="854"/>
    </row>
    <row r="3" spans="1:62" ht="15" thickBot="1">
      <c r="A3" s="93"/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  <c r="AB3" s="1140"/>
      <c r="AC3" s="1140"/>
      <c r="AD3" s="1140"/>
      <c r="AE3" s="1140"/>
      <c r="AF3" s="1140"/>
      <c r="AG3" s="1140"/>
      <c r="AH3" s="1140"/>
      <c r="AI3" s="1140"/>
      <c r="AJ3" s="1140"/>
      <c r="AK3" s="1140"/>
      <c r="AL3" s="1140"/>
      <c r="AM3" s="1140"/>
      <c r="AN3" s="1140"/>
      <c r="AO3" s="1140"/>
      <c r="AP3" s="1140"/>
      <c r="AQ3" s="1140"/>
      <c r="AR3" s="1140"/>
      <c r="AS3" s="1140"/>
      <c r="AT3" s="1140"/>
      <c r="AU3" s="1140"/>
      <c r="AV3" s="1140"/>
      <c r="AW3" s="1140"/>
      <c r="AX3" s="1140"/>
      <c r="AY3" s="1140"/>
      <c r="AZ3" s="1140"/>
      <c r="BA3" s="1140"/>
      <c r="BB3" s="1140"/>
      <c r="BC3" s="1140"/>
      <c r="BD3" s="1140"/>
      <c r="BE3" s="1140"/>
      <c r="BF3" s="1140"/>
      <c r="BG3" s="1140"/>
      <c r="BH3" s="1140"/>
      <c r="BI3" s="1140"/>
      <c r="BJ3" s="1140"/>
    </row>
    <row r="4" spans="1:62" ht="22.5" customHeight="1">
      <c r="A4" s="1141" t="s">
        <v>1203</v>
      </c>
      <c r="B4" s="1142" t="s">
        <v>1204</v>
      </c>
      <c r="C4" s="1144" t="s">
        <v>1205</v>
      </c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145"/>
      <c r="W4" s="1145"/>
      <c r="X4" s="1145"/>
      <c r="Y4" s="1145"/>
      <c r="Z4" s="1145"/>
      <c r="AA4" s="1145"/>
      <c r="AB4" s="1145"/>
      <c r="AC4" s="1145"/>
      <c r="AD4" s="1145"/>
      <c r="AE4" s="1145"/>
      <c r="AF4" s="1145"/>
      <c r="AG4" s="1145"/>
      <c r="AH4" s="1145"/>
      <c r="AI4" s="1145"/>
      <c r="AJ4" s="1145"/>
      <c r="AK4" s="1145"/>
      <c r="AL4" s="1145"/>
      <c r="AM4" s="1145"/>
      <c r="AN4" s="1145"/>
      <c r="AO4" s="1145"/>
      <c r="AP4" s="1145"/>
      <c r="AQ4" s="1145"/>
      <c r="AR4" s="1145"/>
      <c r="AS4" s="1145"/>
      <c r="AT4" s="1145"/>
      <c r="AU4" s="1145"/>
      <c r="AV4" s="1145"/>
      <c r="AW4" s="1145"/>
      <c r="AX4" s="1145"/>
      <c r="AY4" s="1145"/>
      <c r="AZ4" s="1145"/>
      <c r="BA4" s="1145"/>
      <c r="BB4" s="1145"/>
      <c r="BC4" s="1145"/>
      <c r="BD4" s="1145"/>
      <c r="BE4" s="1145"/>
      <c r="BF4" s="1145"/>
      <c r="BG4" s="1145"/>
      <c r="BH4" s="1145"/>
      <c r="BI4" s="1145"/>
      <c r="BJ4" s="1145"/>
    </row>
    <row r="5" spans="1:62" s="95" customFormat="1" ht="14.45" customHeight="1">
      <c r="A5" s="1141"/>
      <c r="B5" s="1143"/>
      <c r="C5" s="1146" t="s">
        <v>1206</v>
      </c>
      <c r="D5" s="1147"/>
      <c r="E5" s="1148"/>
      <c r="F5" s="1149"/>
      <c r="G5" s="1146" t="s">
        <v>1207</v>
      </c>
      <c r="H5" s="1148"/>
      <c r="I5" s="1148"/>
      <c r="J5" s="1149"/>
      <c r="K5" s="1146" t="s">
        <v>1208</v>
      </c>
      <c r="L5" s="1148"/>
      <c r="M5" s="1148"/>
      <c r="N5" s="1149"/>
      <c r="O5" s="1146" t="s">
        <v>1209</v>
      </c>
      <c r="P5" s="1148"/>
      <c r="Q5" s="1148"/>
      <c r="R5" s="1149"/>
      <c r="S5" s="1137" t="s">
        <v>1210</v>
      </c>
      <c r="T5" s="1138"/>
      <c r="U5" s="1138"/>
      <c r="V5" s="1139"/>
      <c r="W5" s="1137" t="s">
        <v>1211</v>
      </c>
      <c r="X5" s="1138"/>
      <c r="Y5" s="1138"/>
      <c r="Z5" s="1139"/>
      <c r="AA5" s="1137" t="s">
        <v>1212</v>
      </c>
      <c r="AB5" s="1138"/>
      <c r="AC5" s="1138"/>
      <c r="AD5" s="1139"/>
      <c r="AE5" s="1137" t="s">
        <v>1213</v>
      </c>
      <c r="AF5" s="1138"/>
      <c r="AG5" s="1138"/>
      <c r="AH5" s="1139"/>
      <c r="AI5" s="1137" t="s">
        <v>1214</v>
      </c>
      <c r="AJ5" s="1138"/>
      <c r="AK5" s="1138"/>
      <c r="AL5" s="1139"/>
      <c r="AM5" s="1137" t="s">
        <v>1215</v>
      </c>
      <c r="AN5" s="1138"/>
      <c r="AO5" s="1138"/>
      <c r="AP5" s="1139"/>
      <c r="AQ5" s="1137" t="s">
        <v>1216</v>
      </c>
      <c r="AR5" s="1138"/>
      <c r="AS5" s="1138"/>
      <c r="AT5" s="1139"/>
      <c r="AU5" s="1137" t="s">
        <v>1217</v>
      </c>
      <c r="AV5" s="1138"/>
      <c r="AW5" s="1138"/>
      <c r="AX5" s="1139"/>
      <c r="AY5" s="1146" t="s">
        <v>1218</v>
      </c>
      <c r="AZ5" s="1148"/>
      <c r="BA5" s="1148"/>
      <c r="BB5" s="1150"/>
      <c r="BC5" s="1146" t="s">
        <v>1219</v>
      </c>
      <c r="BD5" s="1148"/>
      <c r="BE5" s="1148"/>
      <c r="BF5" s="1150"/>
      <c r="BG5" s="1146" t="s">
        <v>1220</v>
      </c>
      <c r="BH5" s="1148"/>
      <c r="BI5" s="1148"/>
      <c r="BJ5" s="1150"/>
    </row>
    <row r="6" spans="1:62" ht="30" customHeight="1">
      <c r="A6" s="1141"/>
      <c r="B6" s="1143"/>
      <c r="C6" s="130" t="s">
        <v>1221</v>
      </c>
      <c r="D6" s="130" t="s">
        <v>1222</v>
      </c>
      <c r="E6" s="84" t="s">
        <v>1223</v>
      </c>
      <c r="F6" s="84" t="s">
        <v>1224</v>
      </c>
      <c r="G6" s="130" t="s">
        <v>1221</v>
      </c>
      <c r="H6" s="130" t="s">
        <v>1222</v>
      </c>
      <c r="I6" s="84" t="s">
        <v>1223</v>
      </c>
      <c r="J6" s="84" t="s">
        <v>1224</v>
      </c>
      <c r="K6" s="130" t="s">
        <v>1221</v>
      </c>
      <c r="L6" s="130" t="s">
        <v>1222</v>
      </c>
      <c r="M6" s="84" t="s">
        <v>1223</v>
      </c>
      <c r="N6" s="84" t="s">
        <v>1224</v>
      </c>
      <c r="O6" s="130" t="s">
        <v>1221</v>
      </c>
      <c r="P6" s="130" t="s">
        <v>1222</v>
      </c>
      <c r="Q6" s="84" t="s">
        <v>1223</v>
      </c>
      <c r="R6" s="84" t="s">
        <v>1224</v>
      </c>
      <c r="S6" s="128" t="s">
        <v>1221</v>
      </c>
      <c r="T6" s="130" t="s">
        <v>1222</v>
      </c>
      <c r="U6" s="84" t="s">
        <v>1223</v>
      </c>
      <c r="V6" s="96" t="s">
        <v>1224</v>
      </c>
      <c r="W6" s="128" t="s">
        <v>1221</v>
      </c>
      <c r="X6" s="130" t="s">
        <v>1222</v>
      </c>
      <c r="Y6" s="84" t="s">
        <v>1223</v>
      </c>
      <c r="Z6" s="96" t="s">
        <v>1224</v>
      </c>
      <c r="AA6" s="128" t="s">
        <v>1221</v>
      </c>
      <c r="AB6" s="130" t="s">
        <v>1222</v>
      </c>
      <c r="AC6" s="84" t="s">
        <v>1223</v>
      </c>
      <c r="AD6" s="96" t="s">
        <v>1224</v>
      </c>
      <c r="AE6" s="128" t="s">
        <v>1221</v>
      </c>
      <c r="AF6" s="130" t="s">
        <v>1222</v>
      </c>
      <c r="AG6" s="84" t="s">
        <v>1223</v>
      </c>
      <c r="AH6" s="96" t="s">
        <v>1224</v>
      </c>
      <c r="AI6" s="84" t="s">
        <v>1221</v>
      </c>
      <c r="AJ6" s="130" t="s">
        <v>1222</v>
      </c>
      <c r="AK6" s="84" t="s">
        <v>1223</v>
      </c>
      <c r="AL6" s="96" t="s">
        <v>1224</v>
      </c>
      <c r="AM6" s="130" t="s">
        <v>1221</v>
      </c>
      <c r="AN6" s="130" t="s">
        <v>1222</v>
      </c>
      <c r="AO6" s="84" t="s">
        <v>1223</v>
      </c>
      <c r="AP6" s="96" t="s">
        <v>1224</v>
      </c>
      <c r="AQ6" s="130" t="s">
        <v>1221</v>
      </c>
      <c r="AR6" s="130" t="s">
        <v>1222</v>
      </c>
      <c r="AS6" s="84" t="s">
        <v>1223</v>
      </c>
      <c r="AT6" s="96" t="s">
        <v>1224</v>
      </c>
      <c r="AU6" s="130" t="s">
        <v>1221</v>
      </c>
      <c r="AV6" s="130" t="s">
        <v>1222</v>
      </c>
      <c r="AW6" s="84" t="s">
        <v>1223</v>
      </c>
      <c r="AX6" s="96" t="s">
        <v>1224</v>
      </c>
      <c r="AY6" s="133" t="s">
        <v>1221</v>
      </c>
      <c r="AZ6" s="133" t="s">
        <v>1222</v>
      </c>
      <c r="BA6" s="96" t="s">
        <v>1223</v>
      </c>
      <c r="BB6" s="82" t="s">
        <v>1224</v>
      </c>
      <c r="BC6" s="133" t="s">
        <v>1221</v>
      </c>
      <c r="BD6" s="133" t="s">
        <v>1222</v>
      </c>
      <c r="BE6" s="96" t="s">
        <v>1223</v>
      </c>
      <c r="BF6" s="82" t="s">
        <v>1224</v>
      </c>
      <c r="BG6" s="133" t="s">
        <v>1221</v>
      </c>
      <c r="BH6" s="133" t="s">
        <v>1222</v>
      </c>
      <c r="BI6" s="96" t="s">
        <v>1223</v>
      </c>
      <c r="BJ6" s="82" t="s">
        <v>1224</v>
      </c>
    </row>
    <row r="7" spans="1:62">
      <c r="A7" s="1141"/>
      <c r="B7" s="1143"/>
      <c r="C7" s="453" t="s">
        <v>98</v>
      </c>
      <c r="D7" s="453" t="s">
        <v>98</v>
      </c>
      <c r="E7" s="454" t="s">
        <v>87</v>
      </c>
      <c r="F7" s="454" t="s">
        <v>87</v>
      </c>
      <c r="G7" s="453" t="s">
        <v>98</v>
      </c>
      <c r="H7" s="453" t="s">
        <v>98</v>
      </c>
      <c r="I7" s="454" t="s">
        <v>87</v>
      </c>
      <c r="J7" s="454" t="s">
        <v>87</v>
      </c>
      <c r="K7" s="453" t="s">
        <v>98</v>
      </c>
      <c r="L7" s="453" t="s">
        <v>98</v>
      </c>
      <c r="M7" s="454" t="s">
        <v>87</v>
      </c>
      <c r="N7" s="454" t="s">
        <v>87</v>
      </c>
      <c r="O7" s="453" t="s">
        <v>98</v>
      </c>
      <c r="P7" s="453" t="s">
        <v>98</v>
      </c>
      <c r="Q7" s="454" t="s">
        <v>87</v>
      </c>
      <c r="R7" s="454" t="s">
        <v>87</v>
      </c>
      <c r="S7" s="455" t="s">
        <v>98</v>
      </c>
      <c r="T7" s="453" t="s">
        <v>98</v>
      </c>
      <c r="U7" s="454" t="s">
        <v>87</v>
      </c>
      <c r="V7" s="454" t="s">
        <v>87</v>
      </c>
      <c r="W7" s="455" t="s">
        <v>98</v>
      </c>
      <c r="X7" s="453" t="s">
        <v>98</v>
      </c>
      <c r="Y7" s="454" t="s">
        <v>87</v>
      </c>
      <c r="Z7" s="454" t="s">
        <v>87</v>
      </c>
      <c r="AA7" s="455" t="s">
        <v>98</v>
      </c>
      <c r="AB7" s="453" t="s">
        <v>98</v>
      </c>
      <c r="AC7" s="454" t="s">
        <v>87</v>
      </c>
      <c r="AD7" s="454" t="s">
        <v>87</v>
      </c>
      <c r="AE7" s="455" t="s">
        <v>98</v>
      </c>
      <c r="AF7" s="453" t="s">
        <v>98</v>
      </c>
      <c r="AG7" s="454" t="s">
        <v>87</v>
      </c>
      <c r="AH7" s="454" t="s">
        <v>87</v>
      </c>
      <c r="AI7" s="454" t="s">
        <v>98</v>
      </c>
      <c r="AJ7" s="453" t="s">
        <v>98</v>
      </c>
      <c r="AK7" s="454" t="s">
        <v>87</v>
      </c>
      <c r="AL7" s="454" t="s">
        <v>87</v>
      </c>
      <c r="AM7" s="453" t="s">
        <v>98</v>
      </c>
      <c r="AN7" s="453" t="s">
        <v>98</v>
      </c>
      <c r="AO7" s="454" t="s">
        <v>87</v>
      </c>
      <c r="AP7" s="454" t="s">
        <v>87</v>
      </c>
      <c r="AQ7" s="453" t="s">
        <v>98</v>
      </c>
      <c r="AR7" s="453" t="s">
        <v>98</v>
      </c>
      <c r="AS7" s="454" t="s">
        <v>87</v>
      </c>
      <c r="AT7" s="454" t="s">
        <v>87</v>
      </c>
      <c r="AU7" s="453" t="s">
        <v>98</v>
      </c>
      <c r="AV7" s="453" t="s">
        <v>98</v>
      </c>
      <c r="AW7" s="454" t="s">
        <v>87</v>
      </c>
      <c r="AX7" s="454" t="s">
        <v>87</v>
      </c>
      <c r="AY7" s="453" t="s">
        <v>98</v>
      </c>
      <c r="AZ7" s="453" t="s">
        <v>98</v>
      </c>
      <c r="BA7" s="454" t="s">
        <v>87</v>
      </c>
      <c r="BB7" s="456" t="s">
        <v>87</v>
      </c>
      <c r="BC7" s="453" t="s">
        <v>98</v>
      </c>
      <c r="BD7" s="453" t="s">
        <v>98</v>
      </c>
      <c r="BE7" s="454" t="s">
        <v>87</v>
      </c>
      <c r="BF7" s="456" t="s">
        <v>87</v>
      </c>
      <c r="BG7" s="453" t="s">
        <v>98</v>
      </c>
      <c r="BH7" s="453" t="s">
        <v>98</v>
      </c>
      <c r="BI7" s="454" t="s">
        <v>87</v>
      </c>
      <c r="BJ7" s="456" t="s">
        <v>87</v>
      </c>
    </row>
    <row r="8" spans="1:62" s="95" customFormat="1">
      <c r="A8" s="457" t="s">
        <v>1225</v>
      </c>
      <c r="B8" s="458"/>
      <c r="C8" s="459"/>
      <c r="D8" s="458"/>
      <c r="E8" s="460"/>
      <c r="F8" s="460"/>
      <c r="G8" s="459"/>
      <c r="H8" s="458"/>
      <c r="I8" s="460"/>
      <c r="J8" s="460"/>
      <c r="K8" s="459"/>
      <c r="L8" s="458"/>
      <c r="M8" s="460"/>
      <c r="N8" s="460"/>
      <c r="O8" s="459"/>
      <c r="P8" s="458"/>
      <c r="Q8" s="460"/>
      <c r="R8" s="460"/>
      <c r="S8" s="459"/>
      <c r="T8" s="459"/>
      <c r="U8" s="460"/>
      <c r="V8" s="460"/>
      <c r="W8" s="459"/>
      <c r="X8" s="459"/>
      <c r="Y8" s="460"/>
      <c r="Z8" s="460"/>
      <c r="AA8" s="459"/>
      <c r="AB8" s="459"/>
      <c r="AC8" s="460"/>
      <c r="AD8" s="460"/>
      <c r="AE8" s="459"/>
      <c r="AF8" s="459"/>
      <c r="AG8" s="460"/>
      <c r="AH8" s="460"/>
      <c r="AI8" s="458"/>
      <c r="AJ8" s="459"/>
      <c r="AK8" s="460"/>
      <c r="AL8" s="460"/>
      <c r="AM8" s="459"/>
      <c r="AN8" s="459"/>
      <c r="AO8" s="460"/>
      <c r="AP8" s="460"/>
      <c r="AQ8" s="459"/>
      <c r="AR8" s="459"/>
      <c r="AS8" s="460"/>
      <c r="AT8" s="460"/>
      <c r="AU8" s="459"/>
      <c r="AV8" s="459"/>
      <c r="AW8" s="460"/>
      <c r="AX8" s="460"/>
      <c r="AY8" s="459"/>
      <c r="AZ8" s="459"/>
      <c r="BA8" s="460"/>
      <c r="BB8" s="460"/>
      <c r="BC8" s="459"/>
      <c r="BD8" s="459"/>
      <c r="BE8" s="460"/>
      <c r="BF8" s="460"/>
      <c r="BG8" s="459"/>
      <c r="BH8" s="459"/>
      <c r="BI8" s="460"/>
      <c r="BJ8" s="460"/>
    </row>
    <row r="9" spans="1:62">
      <c r="A9" s="461" t="s">
        <v>1226</v>
      </c>
      <c r="B9" s="462" t="s">
        <v>104</v>
      </c>
      <c r="C9" s="133">
        <v>8.1635169820693562E-4</v>
      </c>
      <c r="D9" s="133">
        <v>6.0478384231550913E-4</v>
      </c>
      <c r="E9" s="463">
        <v>1880</v>
      </c>
      <c r="F9" s="463">
        <v>2849</v>
      </c>
      <c r="G9" s="133">
        <v>8.2350605967552299E-4</v>
      </c>
      <c r="H9" s="133">
        <v>6.0045501565031303E-4</v>
      </c>
      <c r="I9" s="463">
        <v>1896</v>
      </c>
      <c r="J9" s="463">
        <v>2871</v>
      </c>
      <c r="K9" s="133">
        <v>8.3712763133715824E-4</v>
      </c>
      <c r="L9" s="133">
        <v>5.999356387728185E-4</v>
      </c>
      <c r="M9" s="463">
        <v>1927</v>
      </c>
      <c r="N9" s="463">
        <v>2912</v>
      </c>
      <c r="O9" s="133">
        <v>8.2938610206363618E-4</v>
      </c>
      <c r="P9" s="133">
        <v>5.9952013951876295E-4</v>
      </c>
      <c r="Q9" s="463">
        <v>1907</v>
      </c>
      <c r="R9" s="463">
        <v>2944</v>
      </c>
      <c r="S9" s="133">
        <v>8.0769187251349703E-4</v>
      </c>
      <c r="T9" s="133">
        <v>5.9675031675846197E-4</v>
      </c>
      <c r="U9" s="463">
        <v>1856</v>
      </c>
      <c r="V9" s="463">
        <v>2954</v>
      </c>
      <c r="W9" s="133">
        <v>7.8764293172106734E-4</v>
      </c>
      <c r="X9" s="133">
        <v>5.9655063314068208E-4</v>
      </c>
      <c r="Y9" s="463">
        <v>1809</v>
      </c>
      <c r="Z9" s="463">
        <v>2964</v>
      </c>
      <c r="AA9" s="133">
        <v>7.8926876363162287E-4</v>
      </c>
      <c r="AB9" s="133">
        <v>5.9836621575450554E-4</v>
      </c>
      <c r="AC9" s="463">
        <v>1792</v>
      </c>
      <c r="AD9" s="463">
        <v>2986</v>
      </c>
      <c r="AE9" s="133">
        <v>7.9205497021146004E-4</v>
      </c>
      <c r="AF9" s="133">
        <v>5.987040007420331E-4</v>
      </c>
      <c r="AG9" s="463">
        <v>1786</v>
      </c>
      <c r="AH9" s="463">
        <v>2995</v>
      </c>
      <c r="AI9" s="133">
        <v>7.9242306205292421E-4</v>
      </c>
      <c r="AJ9" s="133">
        <v>5.9974359914724388E-4</v>
      </c>
      <c r="AK9" s="463">
        <v>1777</v>
      </c>
      <c r="AL9" s="463">
        <v>3009</v>
      </c>
      <c r="AM9" s="133">
        <v>7.8861712013639598E-4</v>
      </c>
      <c r="AN9" s="133">
        <v>6.0086568357757618E-4</v>
      </c>
      <c r="AO9" s="463">
        <v>1766</v>
      </c>
      <c r="AP9" s="463">
        <v>3025</v>
      </c>
      <c r="AQ9" s="133">
        <v>7.8107290893101211E-4</v>
      </c>
      <c r="AR9" s="133">
        <v>5.981222048319334E-4</v>
      </c>
      <c r="AS9" s="463">
        <v>1747</v>
      </c>
      <c r="AT9" s="463">
        <v>3024</v>
      </c>
      <c r="AU9" s="133">
        <v>7.814568825461807E-4</v>
      </c>
      <c r="AV9" s="133">
        <v>5.9722916375909495E-4</v>
      </c>
      <c r="AW9" s="463">
        <v>1747</v>
      </c>
      <c r="AX9" s="463">
        <v>3034</v>
      </c>
      <c r="AY9" s="133">
        <v>7.8206348367873351E-4</v>
      </c>
      <c r="AZ9" s="133">
        <v>5.9800218334414177E-4</v>
      </c>
      <c r="BA9" s="463">
        <v>1747</v>
      </c>
      <c r="BB9" s="463">
        <v>3055</v>
      </c>
      <c r="BC9" s="133">
        <v>7.8264543115609769E-4</v>
      </c>
      <c r="BD9" s="133">
        <v>5.9635395493929288E-4</v>
      </c>
      <c r="BE9" s="463">
        <v>1747</v>
      </c>
      <c r="BF9" s="463">
        <v>3066</v>
      </c>
      <c r="BG9" s="133">
        <v>7.8398114500692758E-4</v>
      </c>
      <c r="BH9" s="133">
        <v>5.9516252671226613E-4</v>
      </c>
      <c r="BI9" s="463">
        <v>1749</v>
      </c>
      <c r="BJ9" s="463">
        <v>3080</v>
      </c>
    </row>
    <row r="10" spans="1:62" s="95" customFormat="1">
      <c r="A10" s="464" t="s">
        <v>1227</v>
      </c>
      <c r="B10" s="465"/>
      <c r="C10" s="131">
        <v>8.1635169820693562E-4</v>
      </c>
      <c r="D10" s="131">
        <v>6.0478384231550913E-4</v>
      </c>
      <c r="E10" s="126">
        <v>1880</v>
      </c>
      <c r="F10" s="126">
        <v>2849</v>
      </c>
      <c r="G10" s="131">
        <v>8.2350605967552299E-4</v>
      </c>
      <c r="H10" s="131">
        <v>6.09453987816015E-4</v>
      </c>
      <c r="I10" s="126">
        <v>1896</v>
      </c>
      <c r="J10" s="126">
        <v>2871</v>
      </c>
      <c r="K10" s="131">
        <v>8.3676049066210901E-4</v>
      </c>
      <c r="L10" s="131">
        <v>6.1815744079423036E-4</v>
      </c>
      <c r="M10" s="126">
        <v>1927</v>
      </c>
      <c r="N10" s="126">
        <v>2912</v>
      </c>
      <c r="O10" s="131">
        <v>8.2807589812799261E-4</v>
      </c>
      <c r="P10" s="131">
        <v>6.2495037970405713E-4</v>
      </c>
      <c r="Q10" s="126">
        <v>1907</v>
      </c>
      <c r="R10" s="126">
        <v>2944</v>
      </c>
      <c r="S10" s="131">
        <v>8.0225500622202201E-4</v>
      </c>
      <c r="T10" s="131">
        <v>5.9250706450730763E-4</v>
      </c>
      <c r="U10" s="126">
        <v>1856</v>
      </c>
      <c r="V10" s="126">
        <v>2954</v>
      </c>
      <c r="W10" s="131">
        <v>8.0225500622202201E-4</v>
      </c>
      <c r="X10" s="131">
        <v>5.9250706450730763E-4</v>
      </c>
      <c r="Y10" s="126">
        <v>1809</v>
      </c>
      <c r="Z10" s="126">
        <v>2964</v>
      </c>
      <c r="AA10" s="131">
        <v>7.8926876363162287E-4</v>
      </c>
      <c r="AB10" s="131">
        <v>5.9836621575450554E-4</v>
      </c>
      <c r="AC10" s="126">
        <v>1792</v>
      </c>
      <c r="AD10" s="126">
        <v>2986</v>
      </c>
      <c r="AE10" s="131">
        <v>7.9205497021146004E-4</v>
      </c>
      <c r="AF10" s="131">
        <v>5.987040007420331E-4</v>
      </c>
      <c r="AG10" s="126">
        <v>1786</v>
      </c>
      <c r="AH10" s="126">
        <v>2995</v>
      </c>
      <c r="AI10" s="131">
        <v>7.9242306205292421E-4</v>
      </c>
      <c r="AJ10" s="131">
        <v>5.9974359914724388E-4</v>
      </c>
      <c r="AK10" s="126">
        <v>1777</v>
      </c>
      <c r="AL10" s="126">
        <v>3009</v>
      </c>
      <c r="AM10" s="131">
        <v>7.8861712013639598E-4</v>
      </c>
      <c r="AN10" s="131">
        <v>6.0086568357757618E-4</v>
      </c>
      <c r="AO10" s="126">
        <v>1766</v>
      </c>
      <c r="AP10" s="126">
        <v>3025</v>
      </c>
      <c r="AQ10" s="131">
        <v>7.8107290893101211E-4</v>
      </c>
      <c r="AR10" s="131">
        <v>5.981222048319334E-4</v>
      </c>
      <c r="AS10" s="126">
        <v>1747</v>
      </c>
      <c r="AT10" s="126">
        <v>3024</v>
      </c>
      <c r="AU10" s="131">
        <v>7.814568825461807E-4</v>
      </c>
      <c r="AV10" s="131">
        <v>5.9722916375909495E-4</v>
      </c>
      <c r="AW10" s="126">
        <v>1747</v>
      </c>
      <c r="AX10" s="126">
        <v>3034</v>
      </c>
      <c r="AY10" s="131">
        <v>7.8206348367873351E-4</v>
      </c>
      <c r="AZ10" s="131">
        <v>5.9800218334414177E-4</v>
      </c>
      <c r="BA10" s="126">
        <v>1747</v>
      </c>
      <c r="BB10" s="126">
        <v>3055</v>
      </c>
      <c r="BC10" s="131">
        <v>7.8264543115609769E-4</v>
      </c>
      <c r="BD10" s="131">
        <v>5.9635395493929288E-4</v>
      </c>
      <c r="BE10" s="126">
        <v>1747</v>
      </c>
      <c r="BF10" s="126">
        <v>3066</v>
      </c>
      <c r="BG10" s="131">
        <v>7.8398114500692758E-4</v>
      </c>
      <c r="BH10" s="131">
        <v>5.9516252671226613E-4</v>
      </c>
      <c r="BI10" s="126">
        <v>1749</v>
      </c>
      <c r="BJ10" s="126">
        <v>3080</v>
      </c>
    </row>
    <row r="11" spans="1:62" s="95" customFormat="1">
      <c r="A11" s="466" t="s">
        <v>1228</v>
      </c>
      <c r="B11" s="467"/>
      <c r="C11" s="468"/>
      <c r="D11" s="469"/>
      <c r="E11" s="470"/>
      <c r="F11" s="470"/>
      <c r="G11" s="468"/>
      <c r="H11" s="469"/>
      <c r="I11" s="470"/>
      <c r="J11" s="470"/>
      <c r="K11" s="468"/>
      <c r="L11" s="469"/>
      <c r="M11" s="470"/>
      <c r="N11" s="470"/>
      <c r="O11" s="468"/>
      <c r="P11" s="469"/>
      <c r="Q11" s="470"/>
      <c r="R11" s="470"/>
      <c r="S11" s="468"/>
      <c r="T11" s="468"/>
      <c r="U11" s="470"/>
      <c r="V11" s="470"/>
      <c r="W11" s="468"/>
      <c r="X11" s="468"/>
      <c r="Y11" s="470"/>
      <c r="Z11" s="470"/>
      <c r="AA11" s="468"/>
      <c r="AB11" s="468"/>
      <c r="AC11" s="470"/>
      <c r="AD11" s="470"/>
      <c r="AE11" s="468"/>
      <c r="AF11" s="468"/>
      <c r="AG11" s="470"/>
      <c r="AH11" s="470"/>
      <c r="AI11" s="468"/>
      <c r="AJ11" s="468"/>
      <c r="AK11" s="470"/>
      <c r="AL11" s="470"/>
      <c r="AM11" s="468"/>
      <c r="AN11" s="468"/>
      <c r="AO11" s="470"/>
      <c r="AP11" s="470"/>
      <c r="AQ11" s="468"/>
      <c r="AR11" s="468"/>
      <c r="AS11" s="470"/>
      <c r="AT11" s="470"/>
      <c r="AU11" s="468"/>
      <c r="AV11" s="468"/>
      <c r="AW11" s="470"/>
      <c r="AX11" s="470"/>
      <c r="AY11" s="468"/>
      <c r="AZ11" s="468"/>
      <c r="BA11" s="470"/>
      <c r="BB11" s="470"/>
      <c r="BC11" s="468"/>
      <c r="BD11" s="468"/>
      <c r="BE11" s="470"/>
      <c r="BF11" s="470"/>
      <c r="BG11" s="468"/>
      <c r="BH11" s="468"/>
      <c r="BI11" s="470"/>
      <c r="BJ11" s="470"/>
    </row>
    <row r="12" spans="1:62" s="439" customFormat="1">
      <c r="A12" s="461" t="s">
        <v>1229</v>
      </c>
      <c r="B12" s="462" t="s">
        <v>104</v>
      </c>
      <c r="C12" s="471">
        <v>1.320058065185683E-4</v>
      </c>
      <c r="D12" s="471">
        <v>9.4252027373845573E-5</v>
      </c>
      <c r="E12" s="472">
        <v>304</v>
      </c>
      <c r="F12" s="472">
        <v>444</v>
      </c>
      <c r="G12" s="471">
        <v>1.3117026899894934E-4</v>
      </c>
      <c r="H12" s="471">
        <v>9.2442046993186476E-5</v>
      </c>
      <c r="I12" s="472">
        <v>302</v>
      </c>
      <c r="J12" s="472">
        <v>442</v>
      </c>
      <c r="K12" s="471">
        <v>1.303260453560703E-4</v>
      </c>
      <c r="L12" s="471">
        <v>9.1061659456588513E-5</v>
      </c>
      <c r="M12" s="472">
        <v>300</v>
      </c>
      <c r="N12" s="472">
        <v>442</v>
      </c>
      <c r="O12" s="471">
        <v>1.3004008627007195E-4</v>
      </c>
      <c r="P12" s="471">
        <v>9.0213118820248628E-5</v>
      </c>
      <c r="Q12" s="472">
        <v>299</v>
      </c>
      <c r="R12" s="472">
        <v>443</v>
      </c>
      <c r="S12" s="471">
        <v>1.266370338908554E-4</v>
      </c>
      <c r="T12" s="471">
        <v>8.8078245804566499E-5</v>
      </c>
      <c r="U12" s="472">
        <v>291</v>
      </c>
      <c r="V12" s="472">
        <v>436</v>
      </c>
      <c r="W12" s="471">
        <v>1.2539588962723461E-4</v>
      </c>
      <c r="X12" s="471">
        <v>8.7147916379863482E-5</v>
      </c>
      <c r="Y12" s="472">
        <v>288</v>
      </c>
      <c r="Z12" s="472">
        <v>433</v>
      </c>
      <c r="AA12" s="133">
        <v>1.2596588526710053E-4</v>
      </c>
      <c r="AB12" s="471">
        <v>8.6368331878831841E-5</v>
      </c>
      <c r="AC12" s="472">
        <v>286</v>
      </c>
      <c r="AD12" s="472">
        <v>431</v>
      </c>
      <c r="AE12" s="471">
        <v>1.2727871021875087E-4</v>
      </c>
      <c r="AF12" s="471">
        <v>8.6157403779571379E-5</v>
      </c>
      <c r="AG12" s="472">
        <v>287</v>
      </c>
      <c r="AH12" s="472">
        <v>431</v>
      </c>
      <c r="AI12" s="471">
        <v>1.2486125907418052E-4</v>
      </c>
      <c r="AJ12" s="471">
        <v>8.5905447401948197E-5</v>
      </c>
      <c r="AK12" s="472">
        <v>280</v>
      </c>
      <c r="AL12" s="472">
        <v>431</v>
      </c>
      <c r="AM12" s="471">
        <v>1.2057000137985668E-4</v>
      </c>
      <c r="AN12" s="471">
        <v>8.54123120457381E-5</v>
      </c>
      <c r="AO12" s="472">
        <v>270</v>
      </c>
      <c r="AP12" s="472">
        <v>430</v>
      </c>
      <c r="AQ12" s="471">
        <v>1.2071533223318447E-4</v>
      </c>
      <c r="AR12" s="471">
        <v>8.5446029261704775E-5</v>
      </c>
      <c r="AS12" s="472">
        <v>270</v>
      </c>
      <c r="AT12" s="472">
        <v>432</v>
      </c>
      <c r="AU12" s="471">
        <v>1.2032736199480401E-4</v>
      </c>
      <c r="AV12" s="471">
        <v>8.4840398675072495E-5</v>
      </c>
      <c r="AW12" s="472">
        <v>269</v>
      </c>
      <c r="AX12" s="472">
        <v>431</v>
      </c>
      <c r="AY12" s="471">
        <v>1.1997310453686352E-4</v>
      </c>
      <c r="AZ12" s="471">
        <v>8.4562010868958831E-5</v>
      </c>
      <c r="BA12" s="472">
        <v>268</v>
      </c>
      <c r="BB12" s="472">
        <v>432</v>
      </c>
      <c r="BC12" s="471">
        <v>1.2006237867763834E-4</v>
      </c>
      <c r="BD12" s="471">
        <v>8.4026388954264357E-5</v>
      </c>
      <c r="BE12" s="472">
        <v>268</v>
      </c>
      <c r="BF12" s="472">
        <v>432</v>
      </c>
      <c r="BG12" s="471">
        <v>1.1878502197074661E-4</v>
      </c>
      <c r="BH12" s="471">
        <v>8.3090872235803392E-5</v>
      </c>
      <c r="BI12" s="472">
        <v>265</v>
      </c>
      <c r="BJ12" s="472">
        <v>430</v>
      </c>
    </row>
    <row r="13" spans="1:62" s="95" customFormat="1">
      <c r="A13" s="473" t="s">
        <v>1230</v>
      </c>
      <c r="B13" s="474"/>
      <c r="C13" s="131">
        <v>1.320058065185683E-4</v>
      </c>
      <c r="D13" s="131">
        <v>9.4252027373845573E-5</v>
      </c>
      <c r="E13" s="126">
        <v>304</v>
      </c>
      <c r="F13" s="126">
        <v>444</v>
      </c>
      <c r="G13" s="131">
        <v>1.3117026899894934E-4</v>
      </c>
      <c r="H13" s="131">
        <v>9.3827468691981406E-5</v>
      </c>
      <c r="I13" s="126">
        <v>302</v>
      </c>
      <c r="J13" s="126">
        <v>442</v>
      </c>
      <c r="K13" s="131">
        <v>1.3026888801174504E-4</v>
      </c>
      <c r="L13" s="131">
        <v>9.3827468691981406E-5</v>
      </c>
      <c r="M13" s="126">
        <v>300</v>
      </c>
      <c r="N13" s="126">
        <v>442</v>
      </c>
      <c r="O13" s="131">
        <v>1.2983465838503923E-4</v>
      </c>
      <c r="P13" s="131">
        <v>9.4039748032913483E-5</v>
      </c>
      <c r="Q13" s="126">
        <v>299</v>
      </c>
      <c r="R13" s="126">
        <v>443</v>
      </c>
      <c r="S13" s="131">
        <v>1.2772219004529703E-4</v>
      </c>
      <c r="T13" s="131">
        <v>8.8078245804566499E-5</v>
      </c>
      <c r="U13" s="126">
        <v>291</v>
      </c>
      <c r="V13" s="126">
        <v>436</v>
      </c>
      <c r="W13" s="131">
        <v>1.2539588962723461E-4</v>
      </c>
      <c r="X13" s="131">
        <v>8.7147916379863482E-5</v>
      </c>
      <c r="Y13" s="126">
        <v>288</v>
      </c>
      <c r="Z13" s="126">
        <v>433</v>
      </c>
      <c r="AA13" s="131">
        <v>1.2683523039220469E-4</v>
      </c>
      <c r="AB13" s="131">
        <v>8.6368331878831841E-5</v>
      </c>
      <c r="AC13" s="126">
        <v>286</v>
      </c>
      <c r="AD13" s="126">
        <v>431</v>
      </c>
      <c r="AE13" s="131">
        <v>1.2727871021875087E-4</v>
      </c>
      <c r="AF13" s="131">
        <v>8.6157403779571379E-5</v>
      </c>
      <c r="AG13" s="126">
        <v>287</v>
      </c>
      <c r="AH13" s="126">
        <v>431</v>
      </c>
      <c r="AI13" s="131">
        <v>1.2486125907418052E-4</v>
      </c>
      <c r="AJ13" s="131">
        <v>8.5905447401948197E-5</v>
      </c>
      <c r="AK13" s="126">
        <v>280</v>
      </c>
      <c r="AL13" s="126">
        <v>431</v>
      </c>
      <c r="AM13" s="131">
        <v>1.2057000137985668E-4</v>
      </c>
      <c r="AN13" s="131">
        <v>8.54123120457381E-5</v>
      </c>
      <c r="AO13" s="126">
        <v>270</v>
      </c>
      <c r="AP13" s="126">
        <v>430</v>
      </c>
      <c r="AQ13" s="131">
        <v>1.2071533223318447E-4</v>
      </c>
      <c r="AR13" s="131">
        <v>8.5446029261704775E-5</v>
      </c>
      <c r="AS13" s="126">
        <v>270</v>
      </c>
      <c r="AT13" s="126">
        <v>432</v>
      </c>
      <c r="AU13" s="131">
        <v>1.2032736199480401E-4</v>
      </c>
      <c r="AV13" s="131">
        <v>8.4840398675072495E-5</v>
      </c>
      <c r="AW13" s="126">
        <v>269</v>
      </c>
      <c r="AX13" s="126">
        <v>431</v>
      </c>
      <c r="AY13" s="131">
        <v>1.1997310453686352E-4</v>
      </c>
      <c r="AZ13" s="131">
        <v>8.4562010868958831E-5</v>
      </c>
      <c r="BA13" s="126">
        <v>268</v>
      </c>
      <c r="BB13" s="126">
        <v>432</v>
      </c>
      <c r="BC13" s="131">
        <v>1.2006237867763834E-4</v>
      </c>
      <c r="BD13" s="131">
        <v>8.4026388954264357E-5</v>
      </c>
      <c r="BE13" s="126">
        <v>268</v>
      </c>
      <c r="BF13" s="126">
        <v>432</v>
      </c>
      <c r="BG13" s="131">
        <v>1.1878502197074661E-4</v>
      </c>
      <c r="BH13" s="131">
        <v>8.3090872235803392E-5</v>
      </c>
      <c r="BI13" s="126">
        <v>265</v>
      </c>
      <c r="BJ13" s="126">
        <v>430</v>
      </c>
    </row>
    <row r="14" spans="1:62" s="95" customFormat="1">
      <c r="A14" s="466" t="s">
        <v>1231</v>
      </c>
      <c r="B14" s="467"/>
      <c r="C14" s="468"/>
      <c r="D14" s="475"/>
      <c r="E14" s="470"/>
      <c r="F14" s="470"/>
      <c r="G14" s="468"/>
      <c r="H14" s="475"/>
      <c r="I14" s="470"/>
      <c r="J14" s="470"/>
      <c r="K14" s="468"/>
      <c r="L14" s="475"/>
      <c r="M14" s="470"/>
      <c r="N14" s="470"/>
      <c r="O14" s="468"/>
      <c r="P14" s="475"/>
      <c r="Q14" s="470"/>
      <c r="R14" s="470"/>
      <c r="S14" s="468"/>
      <c r="T14" s="476"/>
      <c r="U14" s="470"/>
      <c r="V14" s="470"/>
      <c r="W14" s="468"/>
      <c r="X14" s="476"/>
      <c r="Y14" s="470"/>
      <c r="Z14" s="470"/>
      <c r="AA14" s="468"/>
      <c r="AB14" s="476"/>
      <c r="AC14" s="470"/>
      <c r="AD14" s="470"/>
      <c r="AE14" s="468"/>
      <c r="AF14" s="476"/>
      <c r="AG14" s="470"/>
      <c r="AH14" s="470"/>
      <c r="AI14" s="468"/>
      <c r="AJ14" s="476"/>
      <c r="AK14" s="470"/>
      <c r="AL14" s="470"/>
      <c r="AM14" s="468"/>
      <c r="AN14" s="476"/>
      <c r="AO14" s="470"/>
      <c r="AP14" s="470"/>
      <c r="AQ14" s="468"/>
      <c r="AR14" s="476"/>
      <c r="AS14" s="470"/>
      <c r="AT14" s="470"/>
      <c r="AU14" s="468"/>
      <c r="AV14" s="476"/>
      <c r="AW14" s="470"/>
      <c r="AX14" s="470"/>
      <c r="AY14" s="468"/>
      <c r="AZ14" s="468"/>
      <c r="BA14" s="470"/>
      <c r="BB14" s="470"/>
      <c r="BC14" s="468"/>
      <c r="BD14" s="468"/>
      <c r="BE14" s="470"/>
      <c r="BF14" s="470"/>
      <c r="BG14" s="468"/>
      <c r="BH14" s="468"/>
      <c r="BI14" s="470"/>
      <c r="BJ14" s="470"/>
    </row>
    <row r="15" spans="1:62">
      <c r="A15" s="477" t="s">
        <v>1232</v>
      </c>
      <c r="B15" s="462" t="s">
        <v>104</v>
      </c>
      <c r="C15" s="478">
        <v>8.5543236461045911E-5</v>
      </c>
      <c r="D15" s="478">
        <v>1.1378172673959736E-4</v>
      </c>
      <c r="E15" s="479">
        <v>197</v>
      </c>
      <c r="F15" s="479">
        <v>536</v>
      </c>
      <c r="G15" s="478">
        <v>9.2079791482706154E-5</v>
      </c>
      <c r="H15" s="478">
        <v>1.1942173944142415E-4</v>
      </c>
      <c r="I15" s="479">
        <v>212</v>
      </c>
      <c r="J15" s="479">
        <v>571</v>
      </c>
      <c r="K15" s="478">
        <v>9.3834752656370615E-5</v>
      </c>
      <c r="L15" s="471">
        <v>1.1969869715899983E-4</v>
      </c>
      <c r="M15" s="479">
        <v>216</v>
      </c>
      <c r="N15" s="479">
        <v>581</v>
      </c>
      <c r="O15" s="478">
        <v>9.7421335533431824E-5</v>
      </c>
      <c r="P15" s="478">
        <v>1.2177752833974871E-4</v>
      </c>
      <c r="Q15" s="479">
        <v>224</v>
      </c>
      <c r="R15" s="479">
        <v>598</v>
      </c>
      <c r="S15" s="478">
        <v>9.0952371419892718E-5</v>
      </c>
      <c r="T15" s="478">
        <v>1.2141060946913868E-4</v>
      </c>
      <c r="U15" s="479">
        <v>209</v>
      </c>
      <c r="V15" s="479">
        <v>601</v>
      </c>
      <c r="W15" s="478">
        <v>9.0999100458652885E-5</v>
      </c>
      <c r="X15" s="478">
        <v>1.1592886797875604E-4</v>
      </c>
      <c r="Y15" s="479">
        <v>209</v>
      </c>
      <c r="Z15" s="479">
        <v>576</v>
      </c>
      <c r="AA15" s="133">
        <v>9.1611552921527656E-5</v>
      </c>
      <c r="AB15" s="478">
        <v>1.1843082167143763E-4</v>
      </c>
      <c r="AC15" s="479">
        <v>208</v>
      </c>
      <c r="AD15" s="479">
        <v>591</v>
      </c>
      <c r="AE15" s="478">
        <v>9.2243803921603405E-5</v>
      </c>
      <c r="AF15" s="478">
        <v>1.1834149196637183E-4</v>
      </c>
      <c r="AG15" s="479">
        <v>208</v>
      </c>
      <c r="AH15" s="479">
        <v>592</v>
      </c>
      <c r="AI15" s="478">
        <v>9.0524412828780874E-5</v>
      </c>
      <c r="AJ15" s="478">
        <v>1.1839405047971515E-4</v>
      </c>
      <c r="AK15" s="479">
        <v>203</v>
      </c>
      <c r="AL15" s="479">
        <v>594</v>
      </c>
      <c r="AM15" s="478">
        <v>9.0204223254559444E-5</v>
      </c>
      <c r="AN15" s="478">
        <v>1.1600183775514197E-4</v>
      </c>
      <c r="AO15" s="479">
        <v>202</v>
      </c>
      <c r="AP15" s="479">
        <v>584</v>
      </c>
      <c r="AQ15" s="478">
        <v>9.0312952263345419E-5</v>
      </c>
      <c r="AR15" s="478">
        <v>1.1551037289082312E-4</v>
      </c>
      <c r="AS15" s="479">
        <v>202</v>
      </c>
      <c r="AT15" s="479">
        <v>584</v>
      </c>
      <c r="AU15" s="478">
        <v>8.9462722672716731E-5</v>
      </c>
      <c r="AV15" s="478">
        <v>1.1456406503223246E-4</v>
      </c>
      <c r="AW15" s="479">
        <v>200</v>
      </c>
      <c r="AX15" s="479">
        <v>582</v>
      </c>
      <c r="AY15" s="478">
        <v>8.9532167564823531E-5</v>
      </c>
      <c r="AZ15" s="478">
        <v>1.1235785703421845E-4</v>
      </c>
      <c r="BA15" s="479">
        <v>200</v>
      </c>
      <c r="BB15" s="479">
        <v>574</v>
      </c>
      <c r="BC15" s="478">
        <v>9.0046784008228752E-5</v>
      </c>
      <c r="BD15" s="478">
        <v>1.122296908023392E-4</v>
      </c>
      <c r="BE15" s="479">
        <v>201</v>
      </c>
      <c r="BF15" s="479">
        <v>577</v>
      </c>
      <c r="BG15" s="478">
        <v>9.0097318551396485E-5</v>
      </c>
      <c r="BH15" s="478">
        <v>1.1188282563844224E-4</v>
      </c>
      <c r="BI15" s="479">
        <v>201</v>
      </c>
      <c r="BJ15" s="479">
        <v>579</v>
      </c>
    </row>
    <row r="16" spans="1:62">
      <c r="A16" s="461" t="s">
        <v>1233</v>
      </c>
      <c r="B16" s="462" t="s">
        <v>104</v>
      </c>
      <c r="C16" s="478">
        <v>1.0343349708132556E-3</v>
      </c>
      <c r="D16" s="478">
        <v>1.1129805845069196E-3</v>
      </c>
      <c r="E16" s="479">
        <v>2382</v>
      </c>
      <c r="F16" s="479">
        <v>5243</v>
      </c>
      <c r="G16" s="478">
        <v>1.0350289769023055E-3</v>
      </c>
      <c r="H16" s="478">
        <v>1.0969650146589662E-3</v>
      </c>
      <c r="I16" s="479">
        <v>2383</v>
      </c>
      <c r="J16" s="479">
        <v>5245</v>
      </c>
      <c r="K16" s="478">
        <v>1.0356576404295719E-3</v>
      </c>
      <c r="L16" s="471">
        <v>1.0828508644883015E-3</v>
      </c>
      <c r="M16" s="479">
        <v>2384</v>
      </c>
      <c r="N16" s="479">
        <v>5256</v>
      </c>
      <c r="O16" s="478">
        <v>1.0377111901016445E-3</v>
      </c>
      <c r="P16" s="478">
        <v>1.071764434200832E-3</v>
      </c>
      <c r="Q16" s="479">
        <v>2386</v>
      </c>
      <c r="R16" s="479">
        <v>5263</v>
      </c>
      <c r="S16" s="478">
        <v>1.041818072627862E-3</v>
      </c>
      <c r="T16" s="478">
        <v>1.067645708892509E-3</v>
      </c>
      <c r="U16" s="479">
        <v>2394</v>
      </c>
      <c r="V16" s="479">
        <v>5285</v>
      </c>
      <c r="W16" s="478">
        <v>1.0397409181591535E-3</v>
      </c>
      <c r="X16" s="478">
        <v>1.0685179862833607E-3</v>
      </c>
      <c r="Y16" s="479">
        <v>2388</v>
      </c>
      <c r="Z16" s="479">
        <v>5309</v>
      </c>
      <c r="AA16" s="133">
        <v>1.0601394609717166E-3</v>
      </c>
      <c r="AB16" s="478">
        <v>1.0670797384101614E-3</v>
      </c>
      <c r="AC16" s="479">
        <v>2407</v>
      </c>
      <c r="AD16" s="479">
        <v>5325</v>
      </c>
      <c r="AE16" s="478">
        <v>1.0643515837108085E-3</v>
      </c>
      <c r="AF16" s="478">
        <v>1.0684717475680024E-3</v>
      </c>
      <c r="AG16" s="479">
        <v>2400</v>
      </c>
      <c r="AH16" s="479">
        <v>5345</v>
      </c>
      <c r="AI16" s="478">
        <v>1.0078087339558857E-3</v>
      </c>
      <c r="AJ16" s="478">
        <v>1.0673403035671291E-3</v>
      </c>
      <c r="AK16" s="479">
        <v>2260</v>
      </c>
      <c r="AL16" s="479">
        <v>5355</v>
      </c>
      <c r="AM16" s="478">
        <v>1.0217191228041188E-3</v>
      </c>
      <c r="AN16" s="478">
        <v>1.068249800423208E-3</v>
      </c>
      <c r="AO16" s="479">
        <v>2288</v>
      </c>
      <c r="AP16" s="479">
        <v>5378</v>
      </c>
      <c r="AQ16" s="478">
        <v>1.0207151981050375E-3</v>
      </c>
      <c r="AR16" s="478">
        <v>1.0655040732240825E-3</v>
      </c>
      <c r="AS16" s="479">
        <v>2283</v>
      </c>
      <c r="AT16" s="479">
        <v>5387</v>
      </c>
      <c r="AU16" s="478">
        <v>1.0216642929224251E-3</v>
      </c>
      <c r="AV16" s="478">
        <v>1.06119394259238E-3</v>
      </c>
      <c r="AW16" s="479">
        <v>2284</v>
      </c>
      <c r="AX16" s="479">
        <v>5391</v>
      </c>
      <c r="AY16" s="478">
        <v>1.0152947801850987E-3</v>
      </c>
      <c r="AZ16" s="478">
        <v>1.0558506634888055E-3</v>
      </c>
      <c r="BA16" s="479">
        <v>2268</v>
      </c>
      <c r="BB16" s="479">
        <v>5394</v>
      </c>
      <c r="BC16" s="478">
        <v>1.0160502792570289E-3</v>
      </c>
      <c r="BD16" s="478">
        <v>1.0505243674582912E-3</v>
      </c>
      <c r="BE16" s="479">
        <v>2268</v>
      </c>
      <c r="BF16" s="479">
        <v>5401</v>
      </c>
      <c r="BG16" s="478">
        <v>1.0161722445572927E-3</v>
      </c>
      <c r="BH16" s="478">
        <v>1.0446261751319841E-3</v>
      </c>
      <c r="BI16" s="479">
        <v>2267</v>
      </c>
      <c r="BJ16" s="479">
        <v>5406</v>
      </c>
    </row>
    <row r="17" spans="1:62" s="95" customFormat="1">
      <c r="A17" s="464" t="s">
        <v>1234</v>
      </c>
      <c r="B17" s="480"/>
      <c r="C17" s="481">
        <v>1.1198782072743016E-3</v>
      </c>
      <c r="D17" s="481">
        <v>1.226762311246517E-3</v>
      </c>
      <c r="E17" s="482">
        <v>2579</v>
      </c>
      <c r="F17" s="482">
        <v>5779</v>
      </c>
      <c r="G17" s="481">
        <v>1.1271087683850116E-3</v>
      </c>
      <c r="H17" s="481">
        <v>1.2346166468610042E-3</v>
      </c>
      <c r="I17" s="482">
        <v>2595</v>
      </c>
      <c r="J17" s="482">
        <v>5816</v>
      </c>
      <c r="K17" s="481">
        <v>1.1289970294351237E-3</v>
      </c>
      <c r="L17" s="481">
        <v>1.239074513020578E-3</v>
      </c>
      <c r="M17" s="482">
        <v>2600</v>
      </c>
      <c r="N17" s="482">
        <v>5837</v>
      </c>
      <c r="O17" s="481">
        <v>1.1351325256350763E-3</v>
      </c>
      <c r="P17" s="481">
        <v>1.2441692172029479E-3</v>
      </c>
      <c r="Q17" s="482">
        <v>2610</v>
      </c>
      <c r="R17" s="482">
        <v>5861</v>
      </c>
      <c r="S17" s="481">
        <v>1.1327704440477547E-3</v>
      </c>
      <c r="T17" s="481">
        <v>1.1890563183616478E-3</v>
      </c>
      <c r="U17" s="482">
        <v>2603</v>
      </c>
      <c r="V17" s="482">
        <v>5886</v>
      </c>
      <c r="W17" s="481">
        <v>1.1307400186178064E-3</v>
      </c>
      <c r="X17" s="481">
        <v>1.1764183787535444E-3</v>
      </c>
      <c r="Y17" s="482">
        <v>2597</v>
      </c>
      <c r="Z17" s="482">
        <v>5885</v>
      </c>
      <c r="AA17" s="481">
        <v>1.1517510138932443E-3</v>
      </c>
      <c r="AB17" s="481">
        <v>1.185510560081599E-3</v>
      </c>
      <c r="AC17" s="482">
        <v>2615</v>
      </c>
      <c r="AD17" s="482">
        <v>5916</v>
      </c>
      <c r="AE17" s="481">
        <v>1.1565953876324119E-3</v>
      </c>
      <c r="AF17" s="481">
        <v>1.1868132395343742E-3</v>
      </c>
      <c r="AG17" s="482">
        <v>2608</v>
      </c>
      <c r="AH17" s="482">
        <v>5937</v>
      </c>
      <c r="AI17" s="481">
        <v>1.0983331467846666E-3</v>
      </c>
      <c r="AJ17" s="481">
        <v>1.1857343540468443E-3</v>
      </c>
      <c r="AK17" s="482">
        <v>2463</v>
      </c>
      <c r="AL17" s="482">
        <v>5949</v>
      </c>
      <c r="AM17" s="481">
        <v>1.1119233460586781E-3</v>
      </c>
      <c r="AN17" s="481">
        <v>1.1842516381783499E-3</v>
      </c>
      <c r="AO17" s="482">
        <v>2490</v>
      </c>
      <c r="AP17" s="482">
        <v>5962</v>
      </c>
      <c r="AQ17" s="481">
        <v>1.1110281503683829E-3</v>
      </c>
      <c r="AR17" s="481">
        <v>1.1810144461149056E-3</v>
      </c>
      <c r="AS17" s="482">
        <v>2485</v>
      </c>
      <c r="AT17" s="482">
        <v>5971</v>
      </c>
      <c r="AU17" s="481">
        <v>1.1111270155951419E-3</v>
      </c>
      <c r="AV17" s="481">
        <v>1.1757580076246126E-3</v>
      </c>
      <c r="AW17" s="482">
        <v>2484</v>
      </c>
      <c r="AX17" s="482">
        <v>5973</v>
      </c>
      <c r="AY17" s="481">
        <v>1.1048269477499223E-3</v>
      </c>
      <c r="AZ17" s="481">
        <v>1.1682085205230238E-3</v>
      </c>
      <c r="BA17" s="482">
        <v>2468</v>
      </c>
      <c r="BB17" s="482">
        <v>5968</v>
      </c>
      <c r="BC17" s="481">
        <v>1.1060970632652575E-3</v>
      </c>
      <c r="BD17" s="481">
        <v>1.1627540582606305E-3</v>
      </c>
      <c r="BE17" s="482">
        <v>2469</v>
      </c>
      <c r="BF17" s="482">
        <v>5978</v>
      </c>
      <c r="BG17" s="481">
        <v>1.1062695631086892E-3</v>
      </c>
      <c r="BH17" s="481">
        <v>1.1565090007704263E-3</v>
      </c>
      <c r="BI17" s="482">
        <v>2468</v>
      </c>
      <c r="BJ17" s="482">
        <v>5985</v>
      </c>
    </row>
    <row r="18" spans="1:62" s="95" customFormat="1">
      <c r="A18" s="466" t="s">
        <v>1235</v>
      </c>
      <c r="B18" s="74"/>
      <c r="C18" s="483"/>
      <c r="D18" s="74"/>
      <c r="E18" s="484"/>
      <c r="F18" s="484"/>
      <c r="G18" s="483"/>
      <c r="H18" s="74"/>
      <c r="I18" s="484"/>
      <c r="J18" s="484"/>
      <c r="K18" s="483"/>
      <c r="L18" s="74"/>
      <c r="M18" s="484"/>
      <c r="N18" s="484"/>
      <c r="O18" s="483"/>
      <c r="P18" s="74"/>
      <c r="Q18" s="484"/>
      <c r="R18" s="484"/>
      <c r="S18" s="483"/>
      <c r="T18" s="483"/>
      <c r="U18" s="484"/>
      <c r="V18" s="484"/>
      <c r="W18" s="483"/>
      <c r="X18" s="483"/>
      <c r="Y18" s="484"/>
      <c r="Z18" s="484"/>
      <c r="AA18" s="483"/>
      <c r="AB18" s="483"/>
      <c r="AC18" s="484"/>
      <c r="AD18" s="484"/>
      <c r="AE18" s="483"/>
      <c r="AF18" s="483"/>
      <c r="AG18" s="484"/>
      <c r="AH18" s="484"/>
      <c r="AI18" s="483"/>
      <c r="AJ18" s="483"/>
      <c r="AK18" s="484"/>
      <c r="AL18" s="484"/>
      <c r="AM18" s="483"/>
      <c r="AN18" s="483"/>
      <c r="AO18" s="484"/>
      <c r="AP18" s="484"/>
      <c r="AQ18" s="483"/>
      <c r="AR18" s="483"/>
      <c r="AS18" s="484"/>
      <c r="AT18" s="484"/>
      <c r="AU18" s="483"/>
      <c r="AV18" s="483"/>
      <c r="AW18" s="484"/>
      <c r="AX18" s="484"/>
      <c r="AY18" s="483"/>
      <c r="AZ18" s="483"/>
      <c r="BA18" s="484"/>
      <c r="BB18" s="484"/>
      <c r="BC18" s="483"/>
      <c r="BD18" s="483"/>
      <c r="BE18" s="484"/>
      <c r="BF18" s="484"/>
      <c r="BG18" s="483"/>
      <c r="BH18" s="483"/>
      <c r="BI18" s="484"/>
      <c r="BJ18" s="484"/>
    </row>
    <row r="19" spans="1:62">
      <c r="A19" s="461" t="s">
        <v>1236</v>
      </c>
      <c r="B19" s="462" t="s">
        <v>104</v>
      </c>
      <c r="C19" s="478">
        <v>6.6567401774001713E-4</v>
      </c>
      <c r="D19" s="478">
        <v>8.6567515232104108E-4</v>
      </c>
      <c r="E19" s="479">
        <v>1533</v>
      </c>
      <c r="F19" s="479">
        <v>4078</v>
      </c>
      <c r="G19" s="478">
        <v>6.7235621327938269E-4</v>
      </c>
      <c r="H19" s="478">
        <v>9.02669400051115E-4</v>
      </c>
      <c r="I19" s="479">
        <v>1548</v>
      </c>
      <c r="J19" s="479">
        <v>4316</v>
      </c>
      <c r="K19" s="478">
        <v>7.0115412401565826E-4</v>
      </c>
      <c r="L19" s="471">
        <v>9.7139304148826896E-4</v>
      </c>
      <c r="M19" s="479">
        <v>1614</v>
      </c>
      <c r="N19" s="479">
        <v>4715</v>
      </c>
      <c r="O19" s="478">
        <v>7.5545026706058519E-4</v>
      </c>
      <c r="P19" s="478">
        <v>1.0615823666138965E-3</v>
      </c>
      <c r="Q19" s="479">
        <v>1737</v>
      </c>
      <c r="R19" s="479">
        <v>5213</v>
      </c>
      <c r="S19" s="478">
        <v>7.8462739555055778E-4</v>
      </c>
      <c r="T19" s="478">
        <v>1.1005740439066014E-3</v>
      </c>
      <c r="U19" s="479">
        <v>1803</v>
      </c>
      <c r="V19" s="479">
        <v>5448</v>
      </c>
      <c r="W19" s="478">
        <v>8.0070500355723759E-4</v>
      </c>
      <c r="X19" s="478">
        <v>1.1045444921309255E-3</v>
      </c>
      <c r="Y19" s="479">
        <v>1839</v>
      </c>
      <c r="Z19" s="479">
        <v>5488</v>
      </c>
      <c r="AA19" s="133">
        <v>8.1261209202028136E-4</v>
      </c>
      <c r="AB19" s="478">
        <v>1.1077590223345301E-3</v>
      </c>
      <c r="AC19" s="479">
        <v>1845</v>
      </c>
      <c r="AD19" s="479">
        <v>5528</v>
      </c>
      <c r="AE19" s="478">
        <v>8.1733332032459178E-4</v>
      </c>
      <c r="AF19" s="478">
        <v>1.1064529696518041E-3</v>
      </c>
      <c r="AG19" s="479">
        <v>1843</v>
      </c>
      <c r="AH19" s="479">
        <v>5535</v>
      </c>
      <c r="AI19" s="478">
        <v>8.1070631784592928E-4</v>
      </c>
      <c r="AJ19" s="478">
        <v>1.1014234393112894E-3</v>
      </c>
      <c r="AK19" s="479">
        <v>1818</v>
      </c>
      <c r="AL19" s="479">
        <v>5526</v>
      </c>
      <c r="AM19" s="478">
        <v>8.1228456485170114E-4</v>
      </c>
      <c r="AN19" s="478">
        <v>1.0996338592679212E-3</v>
      </c>
      <c r="AO19" s="479">
        <v>1819</v>
      </c>
      <c r="AP19" s="479">
        <v>5536</v>
      </c>
      <c r="AQ19" s="478">
        <v>8.1371075801628043E-4</v>
      </c>
      <c r="AR19" s="478">
        <v>1.0971507507284174E-3</v>
      </c>
      <c r="AS19" s="479">
        <v>1820</v>
      </c>
      <c r="AT19" s="479">
        <v>5547</v>
      </c>
      <c r="AU19" s="478">
        <v>8.1142689464154072E-4</v>
      </c>
      <c r="AV19" s="478">
        <v>1.090327072531848E-3</v>
      </c>
      <c r="AW19" s="479">
        <v>1814</v>
      </c>
      <c r="AX19" s="479">
        <v>5539</v>
      </c>
      <c r="AY19" s="478">
        <v>8.0937079478600471E-4</v>
      </c>
      <c r="AZ19" s="478">
        <v>1.0832550188630051E-3</v>
      </c>
      <c r="BA19" s="479">
        <v>1808</v>
      </c>
      <c r="BB19" s="479">
        <v>5534</v>
      </c>
      <c r="BC19" s="478">
        <v>8.1042105607405878E-4</v>
      </c>
      <c r="BD19" s="478">
        <v>1.0767826140064987E-3</v>
      </c>
      <c r="BE19" s="479">
        <v>1809</v>
      </c>
      <c r="BF19" s="479">
        <v>5536</v>
      </c>
      <c r="BG19" s="478">
        <v>8.1177235769442312E-4</v>
      </c>
      <c r="BH19" s="478">
        <v>1.0697466713893199E-3</v>
      </c>
      <c r="BI19" s="479">
        <v>1811</v>
      </c>
      <c r="BJ19" s="479">
        <v>5536</v>
      </c>
    </row>
    <row r="20" spans="1:62">
      <c r="A20" s="461" t="s">
        <v>1237</v>
      </c>
      <c r="B20" s="462" t="s">
        <v>104</v>
      </c>
      <c r="C20" s="478">
        <v>2.0964606377356833E-3</v>
      </c>
      <c r="D20" s="478">
        <v>2.279880121610589E-3</v>
      </c>
      <c r="E20" s="479">
        <v>4828</v>
      </c>
      <c r="F20" s="479">
        <v>10740</v>
      </c>
      <c r="G20" s="478">
        <v>2.1048050449301607E-3</v>
      </c>
      <c r="H20" s="478">
        <v>2.3175346668133472E-3</v>
      </c>
      <c r="I20" s="479">
        <v>4846</v>
      </c>
      <c r="J20" s="479">
        <v>11081</v>
      </c>
      <c r="K20" s="478">
        <v>2.1078065735588439E-3</v>
      </c>
      <c r="L20" s="471">
        <v>2.3280469499082587E-3</v>
      </c>
      <c r="M20" s="479">
        <v>4852</v>
      </c>
      <c r="N20" s="479">
        <v>11300</v>
      </c>
      <c r="O20" s="478">
        <v>2.1250028813229816E-3</v>
      </c>
      <c r="P20" s="478">
        <v>2.3703853342385869E-3</v>
      </c>
      <c r="Q20" s="479">
        <v>4886</v>
      </c>
      <c r="R20" s="479">
        <v>11640</v>
      </c>
      <c r="S20" s="478">
        <v>2.1328113508559533E-3</v>
      </c>
      <c r="T20" s="478">
        <v>2.3827589662038114E-3</v>
      </c>
      <c r="U20" s="479">
        <v>4901</v>
      </c>
      <c r="V20" s="479">
        <v>11795</v>
      </c>
      <c r="W20" s="478">
        <v>2.1273760997175982E-3</v>
      </c>
      <c r="X20" s="478">
        <v>2.3757367319813131E-3</v>
      </c>
      <c r="Y20" s="479">
        <v>4886</v>
      </c>
      <c r="Z20" s="479">
        <v>11804</v>
      </c>
      <c r="AA20" s="133">
        <v>2.1533119338141764E-3</v>
      </c>
      <c r="AB20" s="478">
        <v>2.3884550989879275E-3</v>
      </c>
      <c r="AC20" s="479">
        <v>4889</v>
      </c>
      <c r="AD20" s="479">
        <v>11919</v>
      </c>
      <c r="AE20" s="478">
        <v>2.1597467552798492E-3</v>
      </c>
      <c r="AF20" s="478">
        <v>2.3910178807597525E-3</v>
      </c>
      <c r="AG20" s="479">
        <v>4870</v>
      </c>
      <c r="AH20" s="479">
        <v>11961</v>
      </c>
      <c r="AI20" s="478">
        <v>2.1507351875527593E-3</v>
      </c>
      <c r="AJ20" s="478">
        <v>2.3890085674240164E-3</v>
      </c>
      <c r="AK20" s="479">
        <v>4823</v>
      </c>
      <c r="AL20" s="479">
        <v>11986</v>
      </c>
      <c r="AM20" s="478">
        <v>2.1452529134401168E-3</v>
      </c>
      <c r="AN20" s="478">
        <v>2.3893597711585664E-3</v>
      </c>
      <c r="AO20" s="479">
        <v>4804</v>
      </c>
      <c r="AP20" s="479">
        <v>12029</v>
      </c>
      <c r="AQ20" s="478">
        <v>2.1456032569890826E-3</v>
      </c>
      <c r="AR20" s="478">
        <v>2.3829948160764333E-3</v>
      </c>
      <c r="AS20" s="479">
        <v>4799</v>
      </c>
      <c r="AT20" s="479">
        <v>12048</v>
      </c>
      <c r="AU20" s="478">
        <v>2.1453160896917471E-3</v>
      </c>
      <c r="AV20" s="478">
        <v>2.3794680723533091E-3</v>
      </c>
      <c r="AW20" s="479">
        <v>4796</v>
      </c>
      <c r="AX20" s="479">
        <v>12088</v>
      </c>
      <c r="AY20" s="478">
        <v>2.1451907348531717E-3</v>
      </c>
      <c r="AZ20" s="478">
        <v>2.3657788503755471E-3</v>
      </c>
      <c r="BA20" s="479">
        <v>4792</v>
      </c>
      <c r="BB20" s="479">
        <v>12086</v>
      </c>
      <c r="BC20" s="478">
        <v>2.1445470400367713E-3</v>
      </c>
      <c r="BD20" s="478">
        <v>2.3624641672187383E-3</v>
      </c>
      <c r="BE20" s="479">
        <v>4787</v>
      </c>
      <c r="BF20" s="479">
        <v>12146</v>
      </c>
      <c r="BG20" s="478">
        <v>2.140819867669003E-3</v>
      </c>
      <c r="BH20" s="478">
        <v>2.366157512854448E-3</v>
      </c>
      <c r="BI20" s="479">
        <v>4776</v>
      </c>
      <c r="BJ20" s="479">
        <v>12245</v>
      </c>
    </row>
    <row r="21" spans="1:62">
      <c r="A21" s="461" t="s">
        <v>1238</v>
      </c>
      <c r="B21" s="462" t="s">
        <v>104</v>
      </c>
      <c r="C21" s="478">
        <v>2.9788152392019033E-4</v>
      </c>
      <c r="D21" s="478">
        <v>2.0463728465852958E-4</v>
      </c>
      <c r="E21" s="479">
        <v>686</v>
      </c>
      <c r="F21" s="479">
        <v>964</v>
      </c>
      <c r="G21" s="478">
        <v>2.9708762912344819E-4</v>
      </c>
      <c r="H21" s="478">
        <v>2.0140654129963478E-4</v>
      </c>
      <c r="I21" s="479">
        <v>684</v>
      </c>
      <c r="J21" s="479">
        <v>963</v>
      </c>
      <c r="K21" s="478">
        <v>2.9670896326065339E-4</v>
      </c>
      <c r="L21" s="471">
        <v>1.986050672311116E-4</v>
      </c>
      <c r="M21" s="479">
        <v>683</v>
      </c>
      <c r="N21" s="479">
        <v>964</v>
      </c>
      <c r="O21" s="478">
        <v>3.0052742345357763E-4</v>
      </c>
      <c r="P21" s="478">
        <v>1.9753211118654892E-4</v>
      </c>
      <c r="Q21" s="479">
        <v>691</v>
      </c>
      <c r="R21" s="479">
        <v>970</v>
      </c>
      <c r="S21" s="478">
        <v>3.0331963100318289E-4</v>
      </c>
      <c r="T21" s="478">
        <v>1.9736799575931528E-4</v>
      </c>
      <c r="U21" s="479">
        <v>697</v>
      </c>
      <c r="V21" s="479">
        <v>977</v>
      </c>
      <c r="W21" s="478">
        <v>3.0391087138822829E-4</v>
      </c>
      <c r="X21" s="478">
        <v>1.9663629169313306E-4</v>
      </c>
      <c r="Y21" s="479">
        <v>698</v>
      </c>
      <c r="Z21" s="479">
        <v>977</v>
      </c>
      <c r="AA21" s="133">
        <v>3.0742723047704954E-4</v>
      </c>
      <c r="AB21" s="478">
        <v>1.9578157829609909E-4</v>
      </c>
      <c r="AC21" s="479">
        <v>698</v>
      </c>
      <c r="AD21" s="479">
        <v>977</v>
      </c>
      <c r="AE21" s="478">
        <v>3.1087935840886532E-4</v>
      </c>
      <c r="AF21" s="478">
        <v>1.9590314548487229E-4</v>
      </c>
      <c r="AG21" s="479">
        <v>701</v>
      </c>
      <c r="AH21" s="479">
        <v>980</v>
      </c>
      <c r="AI21" s="478">
        <v>3.1215314768545129E-4</v>
      </c>
      <c r="AJ21" s="478">
        <v>1.9493161846660171E-4</v>
      </c>
      <c r="AK21" s="479">
        <v>700</v>
      </c>
      <c r="AL21" s="479">
        <v>978</v>
      </c>
      <c r="AM21" s="478">
        <v>3.1348200358762739E-4</v>
      </c>
      <c r="AN21" s="478">
        <v>1.9386608501544274E-4</v>
      </c>
      <c r="AO21" s="479">
        <v>702</v>
      </c>
      <c r="AP21" s="479">
        <v>976</v>
      </c>
      <c r="AQ21" s="478">
        <v>3.1385986380627959E-4</v>
      </c>
      <c r="AR21" s="478">
        <v>1.9205577410443363E-4</v>
      </c>
      <c r="AS21" s="479">
        <v>702</v>
      </c>
      <c r="AT21" s="479">
        <v>971</v>
      </c>
      <c r="AU21" s="478">
        <v>3.1311952935450857E-4</v>
      </c>
      <c r="AV21" s="478">
        <v>1.9074326291449012E-4</v>
      </c>
      <c r="AW21" s="479">
        <v>700</v>
      </c>
      <c r="AX21" s="479">
        <v>969</v>
      </c>
      <c r="AY21" s="478">
        <v>3.1381024731470645E-4</v>
      </c>
      <c r="AZ21" s="478">
        <v>1.9006877905962738E-4</v>
      </c>
      <c r="BA21" s="479">
        <v>701</v>
      </c>
      <c r="BB21" s="479">
        <v>971</v>
      </c>
      <c r="BC21" s="478">
        <v>3.126997773022073E-4</v>
      </c>
      <c r="BD21" s="478">
        <v>1.8867036408712137E-4</v>
      </c>
      <c r="BE21" s="479">
        <v>698</v>
      </c>
      <c r="BF21" s="479">
        <v>970</v>
      </c>
      <c r="BG21" s="478">
        <v>3.1332351078321467E-4</v>
      </c>
      <c r="BH21" s="478">
        <v>1.8782401817023464E-4</v>
      </c>
      <c r="BI21" s="479">
        <v>699</v>
      </c>
      <c r="BJ21" s="479">
        <v>972</v>
      </c>
    </row>
    <row r="22" spans="1:62">
      <c r="A22" s="485" t="s">
        <v>1239</v>
      </c>
      <c r="B22" s="462" t="s">
        <v>104</v>
      </c>
      <c r="C22" s="478">
        <v>1.6305322482803421E-3</v>
      </c>
      <c r="D22" s="478">
        <v>2.6477602194458915E-3</v>
      </c>
      <c r="E22" s="479">
        <v>3755</v>
      </c>
      <c r="F22" s="479">
        <v>12473</v>
      </c>
      <c r="G22" s="478">
        <v>1.6548302148542947E-3</v>
      </c>
      <c r="H22" s="478">
        <v>2.6440098599272927E-3</v>
      </c>
      <c r="I22" s="479">
        <v>3810</v>
      </c>
      <c r="J22" s="479">
        <v>12642</v>
      </c>
      <c r="K22" s="478">
        <v>1.6633947588946441E-3</v>
      </c>
      <c r="L22" s="471">
        <v>2.6329592937900481E-3</v>
      </c>
      <c r="M22" s="479">
        <v>3829</v>
      </c>
      <c r="N22" s="479">
        <v>12780</v>
      </c>
      <c r="O22" s="478">
        <v>1.6748641211573481E-3</v>
      </c>
      <c r="P22" s="478">
        <v>2.6273807201328391E-3</v>
      </c>
      <c r="Q22" s="479">
        <v>3851</v>
      </c>
      <c r="R22" s="479">
        <v>12902</v>
      </c>
      <c r="S22" s="478">
        <v>1.678484672567111E-3</v>
      </c>
      <c r="T22" s="478">
        <v>2.6439634887389135E-3</v>
      </c>
      <c r="U22" s="479">
        <v>3857</v>
      </c>
      <c r="V22" s="479">
        <v>13088</v>
      </c>
      <c r="W22" s="478">
        <v>1.6871842788386598E-3</v>
      </c>
      <c r="X22" s="478">
        <v>2.6406019928494431E-3</v>
      </c>
      <c r="Y22" s="479">
        <v>3875</v>
      </c>
      <c r="Z22" s="479">
        <v>13120</v>
      </c>
      <c r="AA22" s="133">
        <v>1.70274165189724E-3</v>
      </c>
      <c r="AB22" s="478">
        <v>2.6463577512572003E-3</v>
      </c>
      <c r="AC22" s="479">
        <v>3866</v>
      </c>
      <c r="AD22" s="479">
        <v>13206</v>
      </c>
      <c r="AE22" s="478">
        <v>1.7144930094274943E-3</v>
      </c>
      <c r="AF22" s="478">
        <v>2.6500897956050528E-3</v>
      </c>
      <c r="AG22" s="479">
        <v>3866</v>
      </c>
      <c r="AH22" s="479">
        <v>13257</v>
      </c>
      <c r="AI22" s="478">
        <v>1.7435982963573066E-3</v>
      </c>
      <c r="AJ22" s="478">
        <v>2.6493160252127504E-3</v>
      </c>
      <c r="AK22" s="479">
        <v>3910</v>
      </c>
      <c r="AL22" s="479">
        <v>13292</v>
      </c>
      <c r="AM22" s="478">
        <v>1.7446925755225929E-3</v>
      </c>
      <c r="AN22" s="478">
        <v>2.6392404422133069E-3</v>
      </c>
      <c r="AO22" s="479">
        <v>3907</v>
      </c>
      <c r="AP22" s="479">
        <v>13287</v>
      </c>
      <c r="AQ22" s="478">
        <v>1.7472426606195738E-3</v>
      </c>
      <c r="AR22" s="478">
        <v>2.6282565667350303E-3</v>
      </c>
      <c r="AS22" s="479">
        <v>3908</v>
      </c>
      <c r="AT22" s="479">
        <v>13288</v>
      </c>
      <c r="AU22" s="478">
        <v>1.7472069737981578E-3</v>
      </c>
      <c r="AV22" s="478">
        <v>2.6221785400246883E-3</v>
      </c>
      <c r="AW22" s="479">
        <v>3906</v>
      </c>
      <c r="AX22" s="479">
        <v>13321</v>
      </c>
      <c r="AY22" s="478">
        <v>1.746772589189707E-3</v>
      </c>
      <c r="AZ22" s="478">
        <v>2.613984011907584E-3</v>
      </c>
      <c r="BA22" s="479">
        <v>3902</v>
      </c>
      <c r="BB22" s="479">
        <v>13354</v>
      </c>
      <c r="BC22" s="478">
        <v>1.7386645210743074E-3</v>
      </c>
      <c r="BD22" s="478">
        <v>2.6044290465222215E-3</v>
      </c>
      <c r="BE22" s="479">
        <v>3881</v>
      </c>
      <c r="BF22" s="479">
        <v>13390</v>
      </c>
      <c r="BG22" s="478">
        <v>1.7378472837003194E-3</v>
      </c>
      <c r="BH22" s="478">
        <v>2.5961066709023688E-3</v>
      </c>
      <c r="BI22" s="479">
        <v>3877</v>
      </c>
      <c r="BJ22" s="479">
        <v>13435</v>
      </c>
    </row>
    <row r="23" spans="1:62">
      <c r="A23" s="461" t="s">
        <v>1240</v>
      </c>
      <c r="B23" s="462" t="s">
        <v>104</v>
      </c>
      <c r="C23" s="478">
        <v>6.6523978811331135E-4</v>
      </c>
      <c r="D23" s="478">
        <v>7.6505474471923293E-4</v>
      </c>
      <c r="E23" s="479">
        <v>1532</v>
      </c>
      <c r="F23" s="479">
        <v>3604</v>
      </c>
      <c r="G23" s="478">
        <v>6.6975018144496646E-4</v>
      </c>
      <c r="H23" s="478">
        <v>7.9286832613386868E-4</v>
      </c>
      <c r="I23" s="479">
        <v>1542</v>
      </c>
      <c r="J23" s="479">
        <v>3791</v>
      </c>
      <c r="K23" s="478">
        <v>6.7769543585156564E-4</v>
      </c>
      <c r="L23" s="471">
        <v>8.137863231980195E-4</v>
      </c>
      <c r="M23" s="479">
        <v>1560</v>
      </c>
      <c r="N23" s="479">
        <v>3950</v>
      </c>
      <c r="O23" s="478">
        <v>6.7760018196913745E-4</v>
      </c>
      <c r="P23" s="478">
        <v>8.4042785862565705E-4</v>
      </c>
      <c r="Q23" s="479">
        <v>1558</v>
      </c>
      <c r="R23" s="479">
        <v>4127</v>
      </c>
      <c r="S23" s="478">
        <v>6.7539751408456224E-4</v>
      </c>
      <c r="T23" s="478">
        <v>8.7189382773511233E-4</v>
      </c>
      <c r="U23" s="479">
        <v>1552</v>
      </c>
      <c r="V23" s="479">
        <v>4316</v>
      </c>
      <c r="W23" s="478">
        <v>6.7661532111361995E-4</v>
      </c>
      <c r="X23" s="478">
        <v>8.7510194092297092E-4</v>
      </c>
      <c r="Y23" s="479">
        <v>1554</v>
      </c>
      <c r="Z23" s="479">
        <v>4348</v>
      </c>
      <c r="AA23" s="133">
        <v>6.8620576659490426E-4</v>
      </c>
      <c r="AB23" s="478">
        <v>8.7390323740971156E-4</v>
      </c>
      <c r="AC23" s="479">
        <v>1558</v>
      </c>
      <c r="AD23" s="479">
        <v>4361</v>
      </c>
      <c r="AE23" s="478">
        <v>6.9094156975893321E-4</v>
      </c>
      <c r="AF23" s="478">
        <v>8.9015990494299615E-4</v>
      </c>
      <c r="AG23" s="479">
        <v>1558</v>
      </c>
      <c r="AH23" s="479">
        <v>4453</v>
      </c>
      <c r="AI23" s="478">
        <v>6.943177870660681E-4</v>
      </c>
      <c r="AJ23" s="478">
        <v>8.8835401176446196E-4</v>
      </c>
      <c r="AK23" s="479">
        <v>1557</v>
      </c>
      <c r="AL23" s="479">
        <v>4457</v>
      </c>
      <c r="AM23" s="478">
        <v>6.9260767459317671E-4</v>
      </c>
      <c r="AN23" s="478">
        <v>8.8669897900505779E-4</v>
      </c>
      <c r="AO23" s="479">
        <v>1551</v>
      </c>
      <c r="AP23" s="479">
        <v>4464</v>
      </c>
      <c r="AQ23" s="478">
        <v>6.9478380107543952E-4</v>
      </c>
      <c r="AR23" s="478">
        <v>8.8966722134062055E-4</v>
      </c>
      <c r="AS23" s="479">
        <v>1554</v>
      </c>
      <c r="AT23" s="479">
        <v>4498</v>
      </c>
      <c r="AU23" s="478">
        <v>6.9646729600709978E-4</v>
      </c>
      <c r="AV23" s="478">
        <v>8.8777308126351958E-4</v>
      </c>
      <c r="AW23" s="479">
        <v>1557</v>
      </c>
      <c r="AX23" s="479">
        <v>4510</v>
      </c>
      <c r="AY23" s="478">
        <v>6.9566494197867879E-4</v>
      </c>
      <c r="AZ23" s="478">
        <v>8.8711813254194779E-4</v>
      </c>
      <c r="BA23" s="479">
        <v>1554</v>
      </c>
      <c r="BB23" s="479">
        <v>4532</v>
      </c>
      <c r="BC23" s="478">
        <v>6.970785866507659E-4</v>
      </c>
      <c r="BD23" s="478">
        <v>8.8636170014949698E-4</v>
      </c>
      <c r="BE23" s="479">
        <v>1556</v>
      </c>
      <c r="BF23" s="479">
        <v>4557</v>
      </c>
      <c r="BG23" s="478">
        <v>6.9612505328516786E-4</v>
      </c>
      <c r="BH23" s="478">
        <v>8.8559411036438827E-4</v>
      </c>
      <c r="BI23" s="479">
        <v>1553</v>
      </c>
      <c r="BJ23" s="479">
        <v>4583</v>
      </c>
    </row>
    <row r="24" spans="1:62">
      <c r="A24" s="461" t="s">
        <v>1241</v>
      </c>
      <c r="B24" s="462" t="s">
        <v>104</v>
      </c>
      <c r="C24" s="478">
        <v>1.1626498255048245E-2</v>
      </c>
      <c r="D24" s="478">
        <v>9.1560325330826732E-3</v>
      </c>
      <c r="E24" s="479">
        <v>26775</v>
      </c>
      <c r="F24" s="479">
        <v>43132</v>
      </c>
      <c r="G24" s="478">
        <v>1.1695870872859958E-2</v>
      </c>
      <c r="H24" s="478">
        <v>9.1703765486657179E-3</v>
      </c>
      <c r="I24" s="479">
        <v>26928</v>
      </c>
      <c r="J24" s="479">
        <v>43847</v>
      </c>
      <c r="K24" s="478">
        <v>1.1824047675005072E-2</v>
      </c>
      <c r="L24" s="471">
        <v>9.205468479274408E-3</v>
      </c>
      <c r="M24" s="479">
        <v>27218</v>
      </c>
      <c r="N24" s="479">
        <v>44682</v>
      </c>
      <c r="O24" s="478">
        <v>1.1889752101843568E-2</v>
      </c>
      <c r="P24" s="478">
        <v>9.2813618881951963E-3</v>
      </c>
      <c r="Q24" s="479">
        <v>27338</v>
      </c>
      <c r="R24" s="479">
        <v>45577</v>
      </c>
      <c r="S24" s="478">
        <v>1.194174174226448E-2</v>
      </c>
      <c r="T24" s="478">
        <v>9.3441726139684017E-3</v>
      </c>
      <c r="U24" s="479">
        <v>27441</v>
      </c>
      <c r="V24" s="479">
        <v>46255</v>
      </c>
      <c r="W24" s="478">
        <v>1.1989240336026151E-2</v>
      </c>
      <c r="X24" s="478">
        <v>9.3536080042442848E-3</v>
      </c>
      <c r="Y24" s="479">
        <v>27536</v>
      </c>
      <c r="Z24" s="479">
        <v>46474</v>
      </c>
      <c r="AA24" s="133">
        <v>1.2155267488116924E-2</v>
      </c>
      <c r="AB24" s="478">
        <v>9.3670563929097814E-3</v>
      </c>
      <c r="AC24" s="479">
        <v>27598</v>
      </c>
      <c r="AD24" s="479">
        <v>46744</v>
      </c>
      <c r="AE24" s="478">
        <v>1.2228069257357551E-2</v>
      </c>
      <c r="AF24" s="478">
        <v>9.3745652149577249E-3</v>
      </c>
      <c r="AG24" s="479">
        <v>27573</v>
      </c>
      <c r="AH24" s="479">
        <v>46896</v>
      </c>
      <c r="AI24" s="478">
        <v>1.2227038794839128E-2</v>
      </c>
      <c r="AJ24" s="478">
        <v>9.3561197366469843E-3</v>
      </c>
      <c r="AK24" s="479">
        <v>27419</v>
      </c>
      <c r="AL24" s="479">
        <v>46941</v>
      </c>
      <c r="AM24" s="478">
        <v>1.2206149695248157E-2</v>
      </c>
      <c r="AN24" s="478">
        <v>9.3278190085299088E-3</v>
      </c>
      <c r="AO24" s="479">
        <v>27334</v>
      </c>
      <c r="AP24" s="479">
        <v>46960</v>
      </c>
      <c r="AQ24" s="478">
        <v>1.2188671804966944E-2</v>
      </c>
      <c r="AR24" s="478">
        <v>9.2898821813975681E-3</v>
      </c>
      <c r="AS24" s="479">
        <v>27262</v>
      </c>
      <c r="AT24" s="479">
        <v>46968</v>
      </c>
      <c r="AU24" s="478">
        <v>1.2183480887183929E-2</v>
      </c>
      <c r="AV24" s="478">
        <v>9.2663037754764799E-3</v>
      </c>
      <c r="AW24" s="479">
        <v>27237</v>
      </c>
      <c r="AX24" s="479">
        <v>47074</v>
      </c>
      <c r="AY24" s="478">
        <v>1.2102063089737197E-2</v>
      </c>
      <c r="AZ24" s="478">
        <v>9.1796760687747527E-3</v>
      </c>
      <c r="BA24" s="479">
        <v>27034</v>
      </c>
      <c r="BB24" s="479">
        <v>46896</v>
      </c>
      <c r="BC24" s="478">
        <v>1.2111964440032201E-2</v>
      </c>
      <c r="BD24" s="478">
        <v>9.1557643075350272E-3</v>
      </c>
      <c r="BE24" s="479">
        <v>27036</v>
      </c>
      <c r="BF24" s="479">
        <v>47072</v>
      </c>
      <c r="BG24" s="478">
        <v>1.2114727504918371E-2</v>
      </c>
      <c r="BH24" s="478">
        <v>9.12917480908906E-3</v>
      </c>
      <c r="BI24" s="479">
        <v>27027</v>
      </c>
      <c r="BJ24" s="479">
        <v>47244</v>
      </c>
    </row>
    <row r="25" spans="1:62" s="95" customFormat="1">
      <c r="A25" s="464" t="s">
        <v>1242</v>
      </c>
      <c r="B25" s="480"/>
      <c r="C25" s="481">
        <v>1.6982286470837788E-2</v>
      </c>
      <c r="D25" s="481">
        <v>1.5919040055837958E-2</v>
      </c>
      <c r="E25" s="482">
        <v>39109</v>
      </c>
      <c r="F25" s="482">
        <v>74991</v>
      </c>
      <c r="G25" s="481">
        <v>1.7094700156492212E-2</v>
      </c>
      <c r="H25" s="481">
        <v>1.6028865342890976E-2</v>
      </c>
      <c r="I25" s="482">
        <v>39358</v>
      </c>
      <c r="J25" s="482">
        <v>76640</v>
      </c>
      <c r="K25" s="481">
        <v>1.7270807530586435E-2</v>
      </c>
      <c r="L25" s="481">
        <v>1.6150259154890115E-2</v>
      </c>
      <c r="M25" s="482">
        <v>39756</v>
      </c>
      <c r="N25" s="482">
        <v>78391</v>
      </c>
      <c r="O25" s="481">
        <v>1.74231969768072E-2</v>
      </c>
      <c r="P25" s="481">
        <v>1.6378670278992726E-2</v>
      </c>
      <c r="Q25" s="482">
        <v>40061</v>
      </c>
      <c r="R25" s="482">
        <v>80429</v>
      </c>
      <c r="S25" s="481">
        <v>1.7516382306325847E-2</v>
      </c>
      <c r="T25" s="481">
        <v>1.6540730936312156E-2</v>
      </c>
      <c r="U25" s="482">
        <v>40251</v>
      </c>
      <c r="V25" s="482">
        <v>81879</v>
      </c>
      <c r="W25" s="481">
        <v>1.7585031910641494E-2</v>
      </c>
      <c r="X25" s="481">
        <v>1.6546229453822073E-2</v>
      </c>
      <c r="Y25" s="482">
        <v>40388</v>
      </c>
      <c r="Z25" s="482">
        <v>82211</v>
      </c>
      <c r="AA25" s="481">
        <v>1.7817566162920576E-2</v>
      </c>
      <c r="AB25" s="481">
        <v>1.657931308119525E-2</v>
      </c>
      <c r="AC25" s="482">
        <v>40454</v>
      </c>
      <c r="AD25" s="482">
        <v>82735</v>
      </c>
      <c r="AE25" s="481">
        <v>1.7921463270557283E-2</v>
      </c>
      <c r="AF25" s="481">
        <v>1.6608188911402203E-2</v>
      </c>
      <c r="AG25" s="482">
        <v>40411</v>
      </c>
      <c r="AH25" s="482">
        <v>83082</v>
      </c>
      <c r="AI25" s="481">
        <v>1.7938549531346642E-2</v>
      </c>
      <c r="AJ25" s="481">
        <v>1.6579153398826103E-2</v>
      </c>
      <c r="AK25" s="482">
        <v>40227</v>
      </c>
      <c r="AL25" s="482">
        <v>83180</v>
      </c>
      <c r="AM25" s="481">
        <v>1.7914469427243371E-2</v>
      </c>
      <c r="AN25" s="481">
        <v>1.6536618145190203E-2</v>
      </c>
      <c r="AO25" s="482">
        <v>40117</v>
      </c>
      <c r="AP25" s="482">
        <v>83252</v>
      </c>
      <c r="AQ25" s="481">
        <v>1.79038721454736E-2</v>
      </c>
      <c r="AR25" s="481">
        <v>1.6480007310382502E-2</v>
      </c>
      <c r="AS25" s="482">
        <v>40045</v>
      </c>
      <c r="AT25" s="482">
        <v>83320</v>
      </c>
      <c r="AU25" s="481">
        <v>1.7897017670676984E-2</v>
      </c>
      <c r="AV25" s="481">
        <v>1.6436793804564333E-2</v>
      </c>
      <c r="AW25" s="482">
        <v>40010</v>
      </c>
      <c r="AX25" s="482">
        <v>83501</v>
      </c>
      <c r="AY25" s="481">
        <v>1.7812872397859465E-2</v>
      </c>
      <c r="AZ25" s="481">
        <v>1.6319880861522463E-2</v>
      </c>
      <c r="BA25" s="482">
        <v>39791</v>
      </c>
      <c r="BB25" s="482">
        <v>83373</v>
      </c>
      <c r="BC25" s="481">
        <v>1.7815375421170312E-2</v>
      </c>
      <c r="BD25" s="481">
        <v>1.6274472199519104E-2</v>
      </c>
      <c r="BE25" s="482">
        <v>39767</v>
      </c>
      <c r="BF25" s="482">
        <v>83671</v>
      </c>
      <c r="BG25" s="481">
        <v>1.7814615578050499E-2</v>
      </c>
      <c r="BH25" s="481">
        <v>1.6234603792769819E-2</v>
      </c>
      <c r="BI25" s="482">
        <v>39743</v>
      </c>
      <c r="BJ25" s="482">
        <v>84015</v>
      </c>
    </row>
    <row r="26" spans="1:62" s="95" customFormat="1">
      <c r="A26" s="466" t="s">
        <v>1243</v>
      </c>
      <c r="B26" s="74"/>
      <c r="C26" s="483"/>
      <c r="D26" s="74"/>
      <c r="E26" s="484"/>
      <c r="F26" s="484"/>
      <c r="G26" s="483"/>
      <c r="H26" s="74"/>
      <c r="I26" s="484"/>
      <c r="J26" s="484"/>
      <c r="K26" s="483"/>
      <c r="L26" s="74"/>
      <c r="M26" s="484"/>
      <c r="N26" s="484"/>
      <c r="O26" s="483"/>
      <c r="P26" s="74"/>
      <c r="Q26" s="484"/>
      <c r="R26" s="484"/>
      <c r="S26" s="483"/>
      <c r="T26" s="483"/>
      <c r="U26" s="484"/>
      <c r="V26" s="484"/>
      <c r="W26" s="483"/>
      <c r="X26" s="483"/>
      <c r="Y26" s="484"/>
      <c r="Z26" s="484"/>
      <c r="AA26" s="483"/>
      <c r="AB26" s="483"/>
      <c r="AC26" s="484"/>
      <c r="AD26" s="484"/>
      <c r="AE26" s="483"/>
      <c r="AF26" s="483"/>
      <c r="AG26" s="484"/>
      <c r="AH26" s="484"/>
      <c r="AI26" s="483"/>
      <c r="AJ26" s="483"/>
      <c r="AK26" s="484"/>
      <c r="AL26" s="484"/>
      <c r="AM26" s="483"/>
      <c r="AN26" s="483"/>
      <c r="AO26" s="484"/>
      <c r="AP26" s="484"/>
      <c r="AQ26" s="483"/>
      <c r="AR26" s="483"/>
      <c r="AS26" s="484"/>
      <c r="AT26" s="484"/>
      <c r="AU26" s="483"/>
      <c r="AV26" s="483"/>
      <c r="AW26" s="484"/>
      <c r="AX26" s="484"/>
      <c r="AY26" s="483"/>
      <c r="AZ26" s="483"/>
      <c r="BA26" s="484"/>
      <c r="BB26" s="484"/>
      <c r="BC26" s="483"/>
      <c r="BD26" s="483"/>
      <c r="BE26" s="484"/>
      <c r="BF26" s="484"/>
      <c r="BG26" s="483"/>
      <c r="BH26" s="483"/>
      <c r="BI26" s="484"/>
      <c r="BJ26" s="484"/>
    </row>
    <row r="27" spans="1:62">
      <c r="A27" s="461" t="s">
        <v>1244</v>
      </c>
      <c r="B27" s="462" t="s">
        <v>104</v>
      </c>
      <c r="C27" s="478">
        <v>3.330541236833615E-3</v>
      </c>
      <c r="D27" s="478">
        <v>3.9483957413367736E-3</v>
      </c>
      <c r="E27" s="479">
        <v>7670</v>
      </c>
      <c r="F27" s="479">
        <v>18600</v>
      </c>
      <c r="G27" s="478">
        <v>3.3179128638509072E-3</v>
      </c>
      <c r="H27" s="478">
        <v>4.0153729869280251E-3</v>
      </c>
      <c r="I27" s="479">
        <v>7639</v>
      </c>
      <c r="J27" s="479">
        <v>19199</v>
      </c>
      <c r="K27" s="478">
        <v>3.3150601737072416E-3</v>
      </c>
      <c r="L27" s="471">
        <v>4.0576004140215173E-3</v>
      </c>
      <c r="M27" s="479">
        <v>7631</v>
      </c>
      <c r="N27" s="479">
        <v>19695</v>
      </c>
      <c r="O27" s="478">
        <v>3.3401600754319485E-3</v>
      </c>
      <c r="P27" s="478">
        <v>4.1153880772875949E-3</v>
      </c>
      <c r="Q27" s="479">
        <v>7680</v>
      </c>
      <c r="R27" s="479">
        <v>20209</v>
      </c>
      <c r="S27" s="478">
        <v>3.3521823782173858E-3</v>
      </c>
      <c r="T27" s="478">
        <v>4.1261425930235567E-3</v>
      </c>
      <c r="U27" s="479">
        <v>7703</v>
      </c>
      <c r="V27" s="479">
        <v>20425</v>
      </c>
      <c r="W27" s="478">
        <v>3.3469382068213624E-3</v>
      </c>
      <c r="X27" s="478">
        <v>4.1197013865575645E-3</v>
      </c>
      <c r="Y27" s="479">
        <v>7687</v>
      </c>
      <c r="Z27" s="479">
        <v>20469</v>
      </c>
      <c r="AA27" s="133">
        <v>3.3865443769885875E-3</v>
      </c>
      <c r="AB27" s="478">
        <v>4.1290475136040146E-3</v>
      </c>
      <c r="AC27" s="479">
        <v>7689</v>
      </c>
      <c r="AD27" s="479">
        <v>20605</v>
      </c>
      <c r="AE27" s="478">
        <v>3.4130207450993261E-3</v>
      </c>
      <c r="AF27" s="478">
        <v>4.1453505386936694E-3</v>
      </c>
      <c r="AG27" s="479">
        <v>7696</v>
      </c>
      <c r="AH27" s="479">
        <v>20737</v>
      </c>
      <c r="AI27" s="478">
        <v>3.4385898882893073E-3</v>
      </c>
      <c r="AJ27" s="478">
        <v>4.1529603296217932E-3</v>
      </c>
      <c r="AK27" s="479">
        <v>7711</v>
      </c>
      <c r="AL27" s="479">
        <v>20836</v>
      </c>
      <c r="AM27" s="478">
        <v>3.4616987062838851E-3</v>
      </c>
      <c r="AN27" s="478">
        <v>4.1635522623039911E-3</v>
      </c>
      <c r="AO27" s="479">
        <v>7752</v>
      </c>
      <c r="AP27" s="479">
        <v>20961</v>
      </c>
      <c r="AQ27" s="478">
        <v>3.4636358474462226E-3</v>
      </c>
      <c r="AR27" s="478">
        <v>4.171229886805768E-3</v>
      </c>
      <c r="AS27" s="479">
        <v>7747</v>
      </c>
      <c r="AT27" s="479">
        <v>21089</v>
      </c>
      <c r="AU27" s="478">
        <v>3.4639966218875918E-3</v>
      </c>
      <c r="AV27" s="478">
        <v>4.1961549386462186E-3</v>
      </c>
      <c r="AW27" s="479">
        <v>7744</v>
      </c>
      <c r="AX27" s="479">
        <v>21317</v>
      </c>
      <c r="AY27" s="478">
        <v>3.4675808497856152E-3</v>
      </c>
      <c r="AZ27" s="478">
        <v>4.2572666073819113E-3</v>
      </c>
      <c r="BA27" s="479">
        <v>7746</v>
      </c>
      <c r="BB27" s="479">
        <v>21749</v>
      </c>
      <c r="BC27" s="478">
        <v>3.4652332054907931E-3</v>
      </c>
      <c r="BD27" s="478">
        <v>4.2839842979575755E-3</v>
      </c>
      <c r="BE27" s="479">
        <v>7735</v>
      </c>
      <c r="BF27" s="479">
        <v>22025</v>
      </c>
      <c r="BG27" s="478">
        <v>3.4662814147161645E-3</v>
      </c>
      <c r="BH27" s="478">
        <v>4.2930928103787069E-3</v>
      </c>
      <c r="BI27" s="479">
        <v>7733</v>
      </c>
      <c r="BJ27" s="479">
        <v>22217</v>
      </c>
    </row>
    <row r="28" spans="1:62">
      <c r="A28" s="461" t="s">
        <v>1245</v>
      </c>
      <c r="B28" s="462" t="s">
        <v>104</v>
      </c>
      <c r="C28" s="478">
        <v>1.7877233731478479E-3</v>
      </c>
      <c r="D28" s="478">
        <v>1.1452470443285966E-3</v>
      </c>
      <c r="E28" s="479">
        <v>4117</v>
      </c>
      <c r="F28" s="479">
        <v>5395</v>
      </c>
      <c r="G28" s="478">
        <v>1.7816570974625503E-3</v>
      </c>
      <c r="H28" s="478">
        <v>1.1258270112314995E-3</v>
      </c>
      <c r="I28" s="479">
        <v>4102</v>
      </c>
      <c r="J28" s="479">
        <v>5383</v>
      </c>
      <c r="K28" s="478">
        <v>1.7711309563889954E-3</v>
      </c>
      <c r="L28" s="471">
        <v>1.127557606800699E-3</v>
      </c>
      <c r="M28" s="479">
        <v>4077</v>
      </c>
      <c r="N28" s="479">
        <v>5473</v>
      </c>
      <c r="O28" s="478">
        <v>1.7435809560425366E-3</v>
      </c>
      <c r="P28" s="478">
        <v>1.1029215610168545E-3</v>
      </c>
      <c r="Q28" s="479">
        <v>4009</v>
      </c>
      <c r="R28" s="479">
        <v>5416</v>
      </c>
      <c r="S28" s="478">
        <v>1.7437614941603356E-3</v>
      </c>
      <c r="T28" s="478">
        <v>1.096331743076565E-3</v>
      </c>
      <c r="U28" s="479">
        <v>4007</v>
      </c>
      <c r="V28" s="479">
        <v>5427</v>
      </c>
      <c r="W28" s="478">
        <v>1.7503176260468161E-3</v>
      </c>
      <c r="X28" s="478">
        <v>1.0962926109032711E-3</v>
      </c>
      <c r="Y28" s="479">
        <v>4020</v>
      </c>
      <c r="Z28" s="479">
        <v>5447</v>
      </c>
      <c r="AA28" s="133">
        <v>1.7652841543725137E-3</v>
      </c>
      <c r="AB28" s="478">
        <v>1.0987414470803596E-3</v>
      </c>
      <c r="AC28" s="479">
        <v>4008</v>
      </c>
      <c r="AD28" s="479">
        <v>5483</v>
      </c>
      <c r="AE28" s="478">
        <v>1.7756932254908656E-3</v>
      </c>
      <c r="AF28" s="478">
        <v>1.0988567252350437E-3</v>
      </c>
      <c r="AG28" s="479">
        <v>4004</v>
      </c>
      <c r="AH28" s="479">
        <v>5497</v>
      </c>
      <c r="AI28" s="478">
        <v>1.7792729418070724E-3</v>
      </c>
      <c r="AJ28" s="478">
        <v>1.0970384744787075E-3</v>
      </c>
      <c r="AK28" s="479">
        <v>3990</v>
      </c>
      <c r="AL28" s="479">
        <v>5504</v>
      </c>
      <c r="AM28" s="478">
        <v>1.7777376870118868E-3</v>
      </c>
      <c r="AN28" s="478">
        <v>1.097448893145821E-3</v>
      </c>
      <c r="AO28" s="479">
        <v>3981</v>
      </c>
      <c r="AP28" s="479">
        <v>5525</v>
      </c>
      <c r="AQ28" s="478">
        <v>1.7664676950122659E-3</v>
      </c>
      <c r="AR28" s="478">
        <v>1.0933927077747777E-3</v>
      </c>
      <c r="AS28" s="479">
        <v>3951</v>
      </c>
      <c r="AT28" s="479">
        <v>5528</v>
      </c>
      <c r="AU28" s="478">
        <v>1.7592844413589746E-3</v>
      </c>
      <c r="AV28" s="478">
        <v>1.0924923727300519E-3</v>
      </c>
      <c r="AW28" s="479">
        <v>3933</v>
      </c>
      <c r="AX28" s="479">
        <v>5550</v>
      </c>
      <c r="AY28" s="478">
        <v>1.7499062150544758E-3</v>
      </c>
      <c r="AZ28" s="478">
        <v>1.087757162960195E-3</v>
      </c>
      <c r="BA28" s="479">
        <v>3909</v>
      </c>
      <c r="BB28" s="479">
        <v>5557</v>
      </c>
      <c r="BC28" s="478">
        <v>1.7444884424280735E-3</v>
      </c>
      <c r="BD28" s="478">
        <v>1.0826177799061005E-3</v>
      </c>
      <c r="BE28" s="479">
        <v>3894</v>
      </c>
      <c r="BF28" s="479">
        <v>5566</v>
      </c>
      <c r="BG28" s="478">
        <v>1.7418814919936655E-3</v>
      </c>
      <c r="BH28" s="478">
        <v>1.0767031165067362E-3</v>
      </c>
      <c r="BI28" s="479">
        <v>3886</v>
      </c>
      <c r="BJ28" s="479">
        <v>5572</v>
      </c>
    </row>
    <row r="29" spans="1:62" s="95" customFormat="1">
      <c r="A29" s="464" t="s">
        <v>1246</v>
      </c>
      <c r="B29" s="480"/>
      <c r="C29" s="481">
        <v>5.1182646099814629E-3</v>
      </c>
      <c r="D29" s="481">
        <v>5.0936427856653702E-3</v>
      </c>
      <c r="E29" s="482">
        <v>11787</v>
      </c>
      <c r="F29" s="482">
        <v>23995</v>
      </c>
      <c r="G29" s="481">
        <v>5.0995699613134576E-3</v>
      </c>
      <c r="H29" s="481">
        <v>5.1411999981595246E-3</v>
      </c>
      <c r="I29" s="482">
        <v>11741</v>
      </c>
      <c r="J29" s="482">
        <v>24582</v>
      </c>
      <c r="K29" s="481">
        <v>5.0861911300962371E-3</v>
      </c>
      <c r="L29" s="481">
        <v>5.185158020822216E-3</v>
      </c>
      <c r="M29" s="482">
        <v>11708</v>
      </c>
      <c r="N29" s="482">
        <v>25168</v>
      </c>
      <c r="O29" s="481">
        <v>5.0837410314744855E-3</v>
      </c>
      <c r="P29" s="481">
        <v>5.2183096383044492E-3</v>
      </c>
      <c r="Q29" s="482">
        <v>11689</v>
      </c>
      <c r="R29" s="482">
        <v>25625</v>
      </c>
      <c r="S29" s="481">
        <v>5.0959438723777216E-3</v>
      </c>
      <c r="T29" s="481">
        <v>5.2224743361001212E-3</v>
      </c>
      <c r="U29" s="482">
        <v>11710</v>
      </c>
      <c r="V29" s="482">
        <v>25852</v>
      </c>
      <c r="W29" s="481">
        <v>5.0972558328681783E-3</v>
      </c>
      <c r="X29" s="481">
        <v>5.2159939974608356E-3</v>
      </c>
      <c r="Y29" s="482">
        <v>11707</v>
      </c>
      <c r="Z29" s="482">
        <v>25916</v>
      </c>
      <c r="AA29" s="481">
        <v>5.1518285313611016E-3</v>
      </c>
      <c r="AB29" s="481">
        <v>5.2277889606843746E-3</v>
      </c>
      <c r="AC29" s="482">
        <v>11697</v>
      </c>
      <c r="AD29" s="482">
        <v>26088</v>
      </c>
      <c r="AE29" s="481">
        <v>5.1887139705901917E-3</v>
      </c>
      <c r="AF29" s="481">
        <v>5.2442072639287129E-3</v>
      </c>
      <c r="AG29" s="482">
        <v>11700</v>
      </c>
      <c r="AH29" s="482">
        <v>26234</v>
      </c>
      <c r="AI29" s="481">
        <v>5.2178628300963798E-3</v>
      </c>
      <c r="AJ29" s="481">
        <v>5.2499988041005002E-3</v>
      </c>
      <c r="AK29" s="482">
        <v>11701</v>
      </c>
      <c r="AL29" s="482">
        <v>26340</v>
      </c>
      <c r="AM29" s="481">
        <v>5.2394363932957719E-3</v>
      </c>
      <c r="AN29" s="481">
        <v>5.2610011554498123E-3</v>
      </c>
      <c r="AO29" s="482">
        <v>11733</v>
      </c>
      <c r="AP29" s="482">
        <v>26486</v>
      </c>
      <c r="AQ29" s="481">
        <v>5.2301035424584886E-3</v>
      </c>
      <c r="AR29" s="481">
        <v>5.2646225945805463E-3</v>
      </c>
      <c r="AS29" s="482">
        <v>11698</v>
      </c>
      <c r="AT29" s="482">
        <v>26617</v>
      </c>
      <c r="AU29" s="481">
        <v>5.2232810632465666E-3</v>
      </c>
      <c r="AV29" s="481">
        <v>5.2886473113762707E-3</v>
      </c>
      <c r="AW29" s="482">
        <v>11677</v>
      </c>
      <c r="AX29" s="482">
        <v>26867</v>
      </c>
      <c r="AY29" s="481">
        <v>5.2174870648400914E-3</v>
      </c>
      <c r="AZ29" s="481">
        <v>5.345023770342106E-3</v>
      </c>
      <c r="BA29" s="482">
        <v>11655</v>
      </c>
      <c r="BB29" s="482">
        <v>27306</v>
      </c>
      <c r="BC29" s="481">
        <v>5.2097216479188666E-3</v>
      </c>
      <c r="BD29" s="481">
        <v>5.3666020778636763E-3</v>
      </c>
      <c r="BE29" s="482">
        <v>11629</v>
      </c>
      <c r="BF29" s="482">
        <v>27591</v>
      </c>
      <c r="BG29" s="481">
        <v>5.2081629067098302E-3</v>
      </c>
      <c r="BH29" s="481">
        <v>5.3697959268854435E-3</v>
      </c>
      <c r="BI29" s="482">
        <v>11619</v>
      </c>
      <c r="BJ29" s="482">
        <v>27789</v>
      </c>
    </row>
    <row r="30" spans="1:62" s="95" customFormat="1">
      <c r="A30" s="486" t="s">
        <v>1247</v>
      </c>
      <c r="B30" s="74"/>
      <c r="C30" s="483"/>
      <c r="D30" s="74"/>
      <c r="E30" s="484"/>
      <c r="F30" s="484"/>
      <c r="G30" s="483"/>
      <c r="H30" s="74"/>
      <c r="I30" s="484"/>
      <c r="J30" s="484"/>
      <c r="K30" s="483"/>
      <c r="L30" s="74"/>
      <c r="M30" s="484"/>
      <c r="N30" s="484"/>
      <c r="O30" s="483"/>
      <c r="P30" s="74"/>
      <c r="Q30" s="484"/>
      <c r="R30" s="484"/>
      <c r="S30" s="483"/>
      <c r="T30" s="483"/>
      <c r="U30" s="484"/>
      <c r="V30" s="484"/>
      <c r="W30" s="483"/>
      <c r="X30" s="483"/>
      <c r="Y30" s="484"/>
      <c r="Z30" s="484"/>
      <c r="AA30" s="483"/>
      <c r="AB30" s="483"/>
      <c r="AC30" s="484"/>
      <c r="AD30" s="484"/>
      <c r="AE30" s="483"/>
      <c r="AF30" s="483"/>
      <c r="AG30" s="484"/>
      <c r="AH30" s="484"/>
      <c r="AI30" s="483"/>
      <c r="AJ30" s="483"/>
      <c r="AK30" s="484"/>
      <c r="AL30" s="484"/>
      <c r="AM30" s="483"/>
      <c r="AN30" s="483"/>
      <c r="AO30" s="484"/>
      <c r="AP30" s="484"/>
      <c r="AQ30" s="483"/>
      <c r="AR30" s="483"/>
      <c r="AS30" s="484"/>
      <c r="AT30" s="484"/>
      <c r="AU30" s="483"/>
      <c r="AV30" s="483"/>
      <c r="AW30" s="484"/>
      <c r="AX30" s="484"/>
      <c r="AY30" s="483"/>
      <c r="AZ30" s="483"/>
      <c r="BA30" s="484"/>
      <c r="BB30" s="484"/>
      <c r="BC30" s="483"/>
      <c r="BD30" s="483"/>
      <c r="BE30" s="484"/>
      <c r="BF30" s="484"/>
      <c r="BG30" s="483"/>
      <c r="BH30" s="483"/>
      <c r="BI30" s="484"/>
      <c r="BJ30" s="484"/>
    </row>
    <row r="31" spans="1:62">
      <c r="A31" s="461" t="s">
        <v>1248</v>
      </c>
      <c r="B31" s="462" t="s">
        <v>104</v>
      </c>
      <c r="C31" s="478">
        <v>2.4447127983537488E-4</v>
      </c>
      <c r="D31" s="478">
        <v>1.8856773854997078E-3</v>
      </c>
      <c r="E31" s="479">
        <v>563</v>
      </c>
      <c r="F31" s="479">
        <v>8883</v>
      </c>
      <c r="G31" s="478">
        <v>2.4105794468349962E-4</v>
      </c>
      <c r="H31" s="478">
        <v>1.8597164748041044E-3</v>
      </c>
      <c r="I31" s="479">
        <v>555</v>
      </c>
      <c r="J31" s="479">
        <v>8892</v>
      </c>
      <c r="K31" s="478">
        <v>2.3979992345516936E-4</v>
      </c>
      <c r="L31" s="471">
        <v>1.8325643911003503E-3</v>
      </c>
      <c r="M31" s="479">
        <v>552</v>
      </c>
      <c r="N31" s="479">
        <v>8895</v>
      </c>
      <c r="O31" s="478">
        <v>2.3485500530380887E-4</v>
      </c>
      <c r="P31" s="478">
        <v>1.8232010221166726E-3</v>
      </c>
      <c r="Q31" s="479">
        <v>540</v>
      </c>
      <c r="R31" s="479">
        <v>8953</v>
      </c>
      <c r="S31" s="478">
        <v>2.336910213037435E-4</v>
      </c>
      <c r="T31" s="478">
        <v>1.8136846120032064E-3</v>
      </c>
      <c r="U31" s="479">
        <v>537</v>
      </c>
      <c r="V31" s="479">
        <v>8978</v>
      </c>
      <c r="W31" s="478">
        <v>2.3119867150021378E-4</v>
      </c>
      <c r="X31" s="478">
        <v>1.8073632542521341E-3</v>
      </c>
      <c r="Y31" s="479">
        <v>531</v>
      </c>
      <c r="Z31" s="479">
        <v>8980</v>
      </c>
      <c r="AA31" s="133">
        <v>2.3475460436141461E-4</v>
      </c>
      <c r="AB31" s="478">
        <v>1.8039158319564832E-3</v>
      </c>
      <c r="AC31" s="479">
        <v>533</v>
      </c>
      <c r="AD31" s="479">
        <v>9002</v>
      </c>
      <c r="AE31" s="478">
        <v>2.3637474754910874E-4</v>
      </c>
      <c r="AF31" s="478">
        <v>1.8009096302787902E-3</v>
      </c>
      <c r="AG31" s="479">
        <v>533</v>
      </c>
      <c r="AH31" s="479">
        <v>9009</v>
      </c>
      <c r="AI31" s="478">
        <v>2.1404787269859517E-4</v>
      </c>
      <c r="AJ31" s="478">
        <v>1.7976362647753384E-3</v>
      </c>
      <c r="AK31" s="479">
        <v>480</v>
      </c>
      <c r="AL31" s="479">
        <v>9019</v>
      </c>
      <c r="AM31" s="478">
        <v>2.1166733575574839E-4</v>
      </c>
      <c r="AN31" s="478">
        <v>1.7974325853532187E-3</v>
      </c>
      <c r="AO31" s="479">
        <v>474</v>
      </c>
      <c r="AP31" s="479">
        <v>9049</v>
      </c>
      <c r="AQ31" s="478">
        <v>2.1505212890430271E-4</v>
      </c>
      <c r="AR31" s="478">
        <v>1.7971356987774294E-3</v>
      </c>
      <c r="AS31" s="479">
        <v>481</v>
      </c>
      <c r="AT31" s="479">
        <v>9086</v>
      </c>
      <c r="AU31" s="478">
        <v>2.1560516164124732E-4</v>
      </c>
      <c r="AV31" s="478">
        <v>1.7944433278931807E-3</v>
      </c>
      <c r="AW31" s="479">
        <v>482</v>
      </c>
      <c r="AX31" s="479">
        <v>9116</v>
      </c>
      <c r="AY31" s="478">
        <v>2.1487720215557647E-4</v>
      </c>
      <c r="AZ31" s="478">
        <v>1.7897001513307654E-3</v>
      </c>
      <c r="BA31" s="479">
        <v>480</v>
      </c>
      <c r="BB31" s="479">
        <v>9143</v>
      </c>
      <c r="BC31" s="478">
        <v>2.1638107798992282E-4</v>
      </c>
      <c r="BD31" s="478">
        <v>1.7824486767983301E-3</v>
      </c>
      <c r="BE31" s="479">
        <v>483</v>
      </c>
      <c r="BF31" s="479">
        <v>9164</v>
      </c>
      <c r="BG31" s="478">
        <v>2.1112356735177983E-4</v>
      </c>
      <c r="BH31" s="478">
        <v>1.7595941455330829E-3</v>
      </c>
      <c r="BI31" s="479">
        <v>471</v>
      </c>
      <c r="BJ31" s="479">
        <v>9106</v>
      </c>
    </row>
    <row r="32" spans="1:62">
      <c r="A32" s="461" t="s">
        <v>1249</v>
      </c>
      <c r="B32" s="462" t="s">
        <v>104</v>
      </c>
      <c r="C32" s="478">
        <v>1.1932630141875846E-2</v>
      </c>
      <c r="D32" s="478">
        <v>7.3701264378210462E-3</v>
      </c>
      <c r="E32" s="479">
        <v>27480</v>
      </c>
      <c r="F32" s="479">
        <v>34719</v>
      </c>
      <c r="G32" s="478">
        <v>1.1935191462987181E-2</v>
      </c>
      <c r="H32" s="478">
        <v>7.2702951076406069E-3</v>
      </c>
      <c r="I32" s="479">
        <v>27479</v>
      </c>
      <c r="J32" s="479">
        <v>34762</v>
      </c>
      <c r="K32" s="478">
        <v>1.1933087132952984E-2</v>
      </c>
      <c r="L32" s="471">
        <v>7.2039661679152277E-3</v>
      </c>
      <c r="M32" s="479">
        <v>27469</v>
      </c>
      <c r="N32" s="479">
        <v>34967</v>
      </c>
      <c r="O32" s="478">
        <v>1.1926285102668605E-2</v>
      </c>
      <c r="P32" s="478">
        <v>7.1311128551861547E-3</v>
      </c>
      <c r="Q32" s="479">
        <v>27422</v>
      </c>
      <c r="R32" s="479">
        <v>35018</v>
      </c>
      <c r="S32" s="478">
        <v>1.192433458983962E-2</v>
      </c>
      <c r="T32" s="478">
        <v>7.0870665580637657E-3</v>
      </c>
      <c r="U32" s="479">
        <v>27401</v>
      </c>
      <c r="V32" s="479">
        <v>35082</v>
      </c>
      <c r="W32" s="478">
        <v>1.1923929976845301E-2</v>
      </c>
      <c r="X32" s="478">
        <v>7.0702520889335428E-3</v>
      </c>
      <c r="Y32" s="479">
        <v>27386</v>
      </c>
      <c r="Z32" s="479">
        <v>35129</v>
      </c>
      <c r="AA32" s="133">
        <v>1.1573886479191844E-2</v>
      </c>
      <c r="AB32" s="478">
        <v>7.0569540033525342E-3</v>
      </c>
      <c r="AC32" s="479">
        <v>26278</v>
      </c>
      <c r="AD32" s="479">
        <v>35216</v>
      </c>
      <c r="AE32" s="478">
        <v>1.1636467168744962E-2</v>
      </c>
      <c r="AF32" s="478">
        <v>7.0393197603105025E-3</v>
      </c>
      <c r="AG32" s="479">
        <v>26239</v>
      </c>
      <c r="AH32" s="479">
        <v>35214</v>
      </c>
      <c r="AI32" s="478">
        <v>1.1701729640591326E-2</v>
      </c>
      <c r="AJ32" s="478">
        <v>7.0436487372098552E-3</v>
      </c>
      <c r="AK32" s="479">
        <v>26241</v>
      </c>
      <c r="AL32" s="479">
        <v>35339</v>
      </c>
      <c r="AM32" s="478">
        <v>1.1710473022908747E-2</v>
      </c>
      <c r="AN32" s="478">
        <v>7.0234742828494262E-3</v>
      </c>
      <c r="AO32" s="479">
        <v>26224</v>
      </c>
      <c r="AP32" s="479">
        <v>35359</v>
      </c>
      <c r="AQ32" s="478">
        <v>1.1722352947488383E-2</v>
      </c>
      <c r="AR32" s="478">
        <v>6.9929267697860465E-3</v>
      </c>
      <c r="AS32" s="479">
        <v>26219</v>
      </c>
      <c r="AT32" s="479">
        <v>35355</v>
      </c>
      <c r="AU32" s="478">
        <v>1.1727221001553073E-2</v>
      </c>
      <c r="AV32" s="478">
        <v>7.0191158606861597E-3</v>
      </c>
      <c r="AW32" s="479">
        <v>26217</v>
      </c>
      <c r="AX32" s="479">
        <v>35658</v>
      </c>
      <c r="AY32" s="478">
        <v>1.1726027985964938E-2</v>
      </c>
      <c r="AZ32" s="478">
        <v>7.0345022791615131E-3</v>
      </c>
      <c r="BA32" s="479">
        <v>26194</v>
      </c>
      <c r="BB32" s="479">
        <v>35937</v>
      </c>
      <c r="BC32" s="478">
        <v>1.1739681467341464E-2</v>
      </c>
      <c r="BD32" s="478">
        <v>6.9986979799822688E-3</v>
      </c>
      <c r="BE32" s="479">
        <v>26205</v>
      </c>
      <c r="BF32" s="479">
        <v>35982</v>
      </c>
      <c r="BG32" s="478">
        <v>1.1728339999489001E-2</v>
      </c>
      <c r="BH32" s="478">
        <v>6.9560586482429083E-3</v>
      </c>
      <c r="BI32" s="479">
        <v>26165</v>
      </c>
      <c r="BJ32" s="479">
        <v>35998</v>
      </c>
    </row>
    <row r="33" spans="1:62">
      <c r="A33" s="461" t="s">
        <v>1250</v>
      </c>
      <c r="B33" s="462" t="s">
        <v>104</v>
      </c>
      <c r="C33" s="478">
        <v>7.2060406551830297E-3</v>
      </c>
      <c r="D33" s="478">
        <v>4.93167364853419E-3</v>
      </c>
      <c r="E33" s="479">
        <v>16595</v>
      </c>
      <c r="F33" s="479">
        <v>23232</v>
      </c>
      <c r="G33" s="478">
        <v>7.1904761697933984E-3</v>
      </c>
      <c r="H33" s="478">
        <v>4.8688933348447535E-3</v>
      </c>
      <c r="I33" s="479">
        <v>16555</v>
      </c>
      <c r="J33" s="479">
        <v>23280</v>
      </c>
      <c r="K33" s="478">
        <v>7.1622850326184375E-3</v>
      </c>
      <c r="L33" s="471">
        <v>4.8139066399607404E-3</v>
      </c>
      <c r="M33" s="479">
        <v>16487</v>
      </c>
      <c r="N33" s="479">
        <v>23366</v>
      </c>
      <c r="O33" s="478">
        <v>7.1469857447360946E-3</v>
      </c>
      <c r="P33" s="478">
        <v>4.7713168712379805E-3</v>
      </c>
      <c r="Q33" s="479">
        <v>16433</v>
      </c>
      <c r="R33" s="479">
        <v>23430</v>
      </c>
      <c r="S33" s="478">
        <v>7.1312751696544592E-3</v>
      </c>
      <c r="T33" s="478">
        <v>4.7538011015437129E-3</v>
      </c>
      <c r="U33" s="479">
        <v>16387</v>
      </c>
      <c r="V33" s="479">
        <v>23532</v>
      </c>
      <c r="W33" s="478">
        <v>7.1218769674745701E-3</v>
      </c>
      <c r="X33" s="478">
        <v>4.7448317059013432E-3</v>
      </c>
      <c r="Y33" s="479">
        <v>16357</v>
      </c>
      <c r="Z33" s="479">
        <v>23575</v>
      </c>
      <c r="AA33" s="133">
        <v>7.0003558756478873E-3</v>
      </c>
      <c r="AB33" s="478">
        <v>4.7282152916033353E-3</v>
      </c>
      <c r="AC33" s="479">
        <v>15894</v>
      </c>
      <c r="AD33" s="479">
        <v>23595</v>
      </c>
      <c r="AE33" s="478">
        <v>6.9963377435923822E-3</v>
      </c>
      <c r="AF33" s="478">
        <v>4.7118704512489028E-3</v>
      </c>
      <c r="AG33" s="479">
        <v>15776</v>
      </c>
      <c r="AH33" s="479">
        <v>23571</v>
      </c>
      <c r="AI33" s="478">
        <v>7.003378834857161E-3</v>
      </c>
      <c r="AJ33" s="478">
        <v>4.7048679487772327E-3</v>
      </c>
      <c r="AK33" s="479">
        <v>15705</v>
      </c>
      <c r="AL33" s="479">
        <v>23605</v>
      </c>
      <c r="AM33" s="478">
        <v>6.965373635270387E-3</v>
      </c>
      <c r="AN33" s="478">
        <v>4.6801974335387931E-3</v>
      </c>
      <c r="AO33" s="479">
        <v>15598</v>
      </c>
      <c r="AP33" s="479">
        <v>23562</v>
      </c>
      <c r="AQ33" s="478">
        <v>6.9402374157619354E-3</v>
      </c>
      <c r="AR33" s="478">
        <v>4.657204178231714E-3</v>
      </c>
      <c r="AS33" s="479">
        <v>15523</v>
      </c>
      <c r="AT33" s="479">
        <v>23546</v>
      </c>
      <c r="AU33" s="478">
        <v>6.9172577170544579E-3</v>
      </c>
      <c r="AV33" s="478">
        <v>4.6494900619610492E-3</v>
      </c>
      <c r="AW33" s="479">
        <v>15464</v>
      </c>
      <c r="AX33" s="479">
        <v>23620</v>
      </c>
      <c r="AY33" s="478">
        <v>6.9091973709774317E-3</v>
      </c>
      <c r="AZ33" s="478">
        <v>4.6327062760084456E-3</v>
      </c>
      <c r="BA33" s="479">
        <v>15434</v>
      </c>
      <c r="BB33" s="479">
        <v>23667</v>
      </c>
      <c r="BC33" s="478">
        <v>6.9067227316162326E-3</v>
      </c>
      <c r="BD33" s="478">
        <v>4.611142599395243E-3</v>
      </c>
      <c r="BE33" s="479">
        <v>15417</v>
      </c>
      <c r="BF33" s="479">
        <v>23707</v>
      </c>
      <c r="BG33" s="478">
        <v>6.914184769429307E-3</v>
      </c>
      <c r="BH33" s="478">
        <v>4.5916402466678148E-3</v>
      </c>
      <c r="BI33" s="479">
        <v>15425</v>
      </c>
      <c r="BJ33" s="479">
        <v>23762</v>
      </c>
    </row>
    <row r="34" spans="1:62">
      <c r="A34" s="461" t="s">
        <v>1251</v>
      </c>
      <c r="B34" s="462" t="s">
        <v>104</v>
      </c>
      <c r="C34" s="478">
        <v>1.7968421953086699E-3</v>
      </c>
      <c r="D34" s="478">
        <v>1.1526768212612195E-3</v>
      </c>
      <c r="E34" s="479">
        <v>4138</v>
      </c>
      <c r="F34" s="479">
        <v>5430</v>
      </c>
      <c r="G34" s="478">
        <v>1.7877378384095215E-3</v>
      </c>
      <c r="H34" s="478">
        <v>1.1525975587770377E-3</v>
      </c>
      <c r="I34" s="479">
        <v>4116</v>
      </c>
      <c r="J34" s="479">
        <v>5511</v>
      </c>
      <c r="K34" s="478">
        <v>1.7828603004710418E-3</v>
      </c>
      <c r="L34" s="471">
        <v>1.1403309617470984E-3</v>
      </c>
      <c r="M34" s="479">
        <v>4104</v>
      </c>
      <c r="N34" s="479">
        <v>5535</v>
      </c>
      <c r="O34" s="478">
        <v>1.7792441235145965E-3</v>
      </c>
      <c r="P34" s="478">
        <v>1.1336714051293998E-3</v>
      </c>
      <c r="Q34" s="479">
        <v>4091</v>
      </c>
      <c r="R34" s="479">
        <v>5567</v>
      </c>
      <c r="S34" s="478">
        <v>1.7750943685250833E-3</v>
      </c>
      <c r="T34" s="478">
        <v>1.1266338918625397E-3</v>
      </c>
      <c r="U34" s="479">
        <v>4079</v>
      </c>
      <c r="V34" s="479">
        <v>5577</v>
      </c>
      <c r="W34" s="478">
        <v>1.7764417697191568E-3</v>
      </c>
      <c r="X34" s="478">
        <v>1.1244697663147743E-3</v>
      </c>
      <c r="Y34" s="479">
        <v>4080</v>
      </c>
      <c r="Z34" s="479">
        <v>5587</v>
      </c>
      <c r="AA34" s="133">
        <v>1.7886274827611723E-3</v>
      </c>
      <c r="AB34" s="478">
        <v>1.1217863616187951E-3</v>
      </c>
      <c r="AC34" s="479">
        <v>4061</v>
      </c>
      <c r="AD34" s="479">
        <v>5598</v>
      </c>
      <c r="AE34" s="478">
        <v>1.8014150554305436E-3</v>
      </c>
      <c r="AF34" s="478">
        <v>1.1196464467967038E-3</v>
      </c>
      <c r="AG34" s="479">
        <v>4062</v>
      </c>
      <c r="AH34" s="479">
        <v>5601</v>
      </c>
      <c r="AI34" s="478">
        <v>1.8051370597581527E-3</v>
      </c>
      <c r="AJ34" s="478">
        <v>1.1161728664754291E-3</v>
      </c>
      <c r="AK34" s="479">
        <v>4048</v>
      </c>
      <c r="AL34" s="479">
        <v>5600</v>
      </c>
      <c r="AM34" s="478">
        <v>1.8018516872878583E-3</v>
      </c>
      <c r="AN34" s="478">
        <v>1.1119491228652135E-3</v>
      </c>
      <c r="AO34" s="479">
        <v>4035</v>
      </c>
      <c r="AP34" s="479">
        <v>5598</v>
      </c>
      <c r="AQ34" s="478">
        <v>1.8049177637976506E-3</v>
      </c>
      <c r="AR34" s="478">
        <v>1.1100072134645536E-3</v>
      </c>
      <c r="AS34" s="479">
        <v>4037</v>
      </c>
      <c r="AT34" s="479">
        <v>5612</v>
      </c>
      <c r="AU34" s="478">
        <v>1.8058050571487872E-3</v>
      </c>
      <c r="AV34" s="478">
        <v>1.106074710336966E-3</v>
      </c>
      <c r="AW34" s="479">
        <v>4037</v>
      </c>
      <c r="AX34" s="479">
        <v>5619</v>
      </c>
      <c r="AY34" s="478">
        <v>1.8054161589446665E-3</v>
      </c>
      <c r="AZ34" s="478">
        <v>1.1010678498562347E-3</v>
      </c>
      <c r="BA34" s="479">
        <v>4033</v>
      </c>
      <c r="BB34" s="479">
        <v>5625</v>
      </c>
      <c r="BC34" s="478">
        <v>1.8076555894189204E-3</v>
      </c>
      <c r="BD34" s="478">
        <v>1.0985672333650117E-3</v>
      </c>
      <c r="BE34" s="479">
        <v>4035</v>
      </c>
      <c r="BF34" s="479">
        <v>5648</v>
      </c>
      <c r="BG34" s="478">
        <v>1.8082218061509126E-3</v>
      </c>
      <c r="BH34" s="478">
        <v>1.0940942293002763E-3</v>
      </c>
      <c r="BI34" s="479">
        <v>4034</v>
      </c>
      <c r="BJ34" s="479">
        <v>5662</v>
      </c>
    </row>
    <row r="35" spans="1:62">
      <c r="A35" s="461" t="s">
        <v>1252</v>
      </c>
      <c r="B35" s="462" t="s">
        <v>104</v>
      </c>
      <c r="C35" s="478">
        <v>5.6753812210450253E-4</v>
      </c>
      <c r="D35" s="478">
        <v>4.8675652875727004E-4</v>
      </c>
      <c r="E35" s="479">
        <v>1307</v>
      </c>
      <c r="F35" s="479">
        <v>2293</v>
      </c>
      <c r="G35" s="478">
        <v>5.633372148729711E-4</v>
      </c>
      <c r="H35" s="478">
        <v>4.7789610266839614E-4</v>
      </c>
      <c r="I35" s="479">
        <v>1297</v>
      </c>
      <c r="J35" s="479">
        <v>2285</v>
      </c>
      <c r="K35" s="478">
        <v>5.6604945699653198E-4</v>
      </c>
      <c r="L35" s="471">
        <v>4.7343822043267061E-4</v>
      </c>
      <c r="M35" s="479">
        <v>1303</v>
      </c>
      <c r="N35" s="479">
        <v>2298</v>
      </c>
      <c r="O35" s="478">
        <v>5.6713134614104954E-4</v>
      </c>
      <c r="P35" s="478">
        <v>4.7142972927511419E-4</v>
      </c>
      <c r="Q35" s="479">
        <v>1304</v>
      </c>
      <c r="R35" s="479">
        <v>2315</v>
      </c>
      <c r="S35" s="478">
        <v>5.6834352667167417E-4</v>
      </c>
      <c r="T35" s="478">
        <v>4.69683306182608E-4</v>
      </c>
      <c r="U35" s="479">
        <v>1306</v>
      </c>
      <c r="V35" s="479">
        <v>2325</v>
      </c>
      <c r="W35" s="478">
        <v>5.682001248734068E-4</v>
      </c>
      <c r="X35" s="478">
        <v>4.6874710680993545E-4</v>
      </c>
      <c r="Y35" s="479">
        <v>1305</v>
      </c>
      <c r="Z35" s="479">
        <v>2329</v>
      </c>
      <c r="AA35" s="133">
        <v>5.7477440655093073E-4</v>
      </c>
      <c r="AB35" s="478">
        <v>4.6851313209445207E-4</v>
      </c>
      <c r="AC35" s="479">
        <v>1305</v>
      </c>
      <c r="AD35" s="479">
        <v>2338</v>
      </c>
      <c r="AE35" s="478">
        <v>5.778542139896598E-4</v>
      </c>
      <c r="AF35" s="478">
        <v>4.707672526702798E-4</v>
      </c>
      <c r="AG35" s="479">
        <v>1303</v>
      </c>
      <c r="AH35" s="479">
        <v>2355</v>
      </c>
      <c r="AI35" s="478">
        <v>5.801589216268174E-4</v>
      </c>
      <c r="AJ35" s="478">
        <v>4.6859328733638104E-4</v>
      </c>
      <c r="AK35" s="479">
        <v>1301</v>
      </c>
      <c r="AL35" s="479">
        <v>2351</v>
      </c>
      <c r="AM35" s="478">
        <v>5.7784289550197982E-4</v>
      </c>
      <c r="AN35" s="478">
        <v>4.6678821699415007E-4</v>
      </c>
      <c r="AO35" s="479">
        <v>1294</v>
      </c>
      <c r="AP35" s="479">
        <v>2350</v>
      </c>
      <c r="AQ35" s="478">
        <v>5.767510317807702E-4</v>
      </c>
      <c r="AR35" s="478">
        <v>4.6639290972013856E-4</v>
      </c>
      <c r="AS35" s="479">
        <v>1290</v>
      </c>
      <c r="AT35" s="479">
        <v>2358</v>
      </c>
      <c r="AU35" s="478">
        <v>5.8732277434638534E-4</v>
      </c>
      <c r="AV35" s="478">
        <v>4.6868907017482043E-4</v>
      </c>
      <c r="AW35" s="479">
        <v>1313</v>
      </c>
      <c r="AX35" s="479">
        <v>2381</v>
      </c>
      <c r="AY35" s="478">
        <v>5.8554037587394585E-4</v>
      </c>
      <c r="AZ35" s="478">
        <v>4.6763574992116352E-4</v>
      </c>
      <c r="BA35" s="479">
        <v>1308</v>
      </c>
      <c r="BB35" s="479">
        <v>2389</v>
      </c>
      <c r="BC35" s="478">
        <v>5.9000803253152873E-4</v>
      </c>
      <c r="BD35" s="478">
        <v>4.6778579961806894E-4</v>
      </c>
      <c r="BE35" s="479">
        <v>1317</v>
      </c>
      <c r="BF35" s="479">
        <v>2405</v>
      </c>
      <c r="BG35" s="478">
        <v>5.9123563765816896E-4</v>
      </c>
      <c r="BH35" s="478">
        <v>4.6666152662666323E-4</v>
      </c>
      <c r="BI35" s="479">
        <v>1319</v>
      </c>
      <c r="BJ35" s="479">
        <v>2415</v>
      </c>
    </row>
    <row r="36" spans="1:62">
      <c r="A36" s="461" t="s">
        <v>1253</v>
      </c>
      <c r="B36" s="462" t="s">
        <v>104</v>
      </c>
      <c r="C36" s="478">
        <v>1.550199767339766E-4</v>
      </c>
      <c r="D36" s="478">
        <v>9.0855557918932214E-5</v>
      </c>
      <c r="E36" s="479">
        <v>357</v>
      </c>
      <c r="F36" s="479">
        <v>428</v>
      </c>
      <c r="G36" s="478">
        <v>1.5245286231334841E-4</v>
      </c>
      <c r="H36" s="478">
        <v>8.7422569328398069E-5</v>
      </c>
      <c r="I36" s="479">
        <v>351</v>
      </c>
      <c r="J36" s="479">
        <v>418</v>
      </c>
      <c r="K36" s="478">
        <v>1.5074379246185466E-4</v>
      </c>
      <c r="L36" s="471">
        <v>8.4881003837363047E-5</v>
      </c>
      <c r="M36" s="479">
        <v>347</v>
      </c>
      <c r="N36" s="479">
        <v>412</v>
      </c>
      <c r="O36" s="478">
        <v>1.470018366531248E-4</v>
      </c>
      <c r="P36" s="478">
        <v>8.3085671509393767E-5</v>
      </c>
      <c r="Q36" s="479">
        <v>338</v>
      </c>
      <c r="R36" s="479">
        <v>408</v>
      </c>
      <c r="S36" s="478">
        <v>1.4447936512633676E-4</v>
      </c>
      <c r="T36" s="478">
        <v>7.9795658469733401E-5</v>
      </c>
      <c r="U36" s="479">
        <v>332</v>
      </c>
      <c r="V36" s="479">
        <v>395</v>
      </c>
      <c r="W36" s="478">
        <v>1.4368279019787297E-4</v>
      </c>
      <c r="X36" s="478">
        <v>7.9701096735394775E-5</v>
      </c>
      <c r="Y36" s="479">
        <v>330</v>
      </c>
      <c r="Z36" s="479">
        <v>396</v>
      </c>
      <c r="AA36" s="133">
        <v>1.4534525223126985E-4</v>
      </c>
      <c r="AB36" s="478">
        <v>7.8953881114291759E-5</v>
      </c>
      <c r="AC36" s="479">
        <v>330</v>
      </c>
      <c r="AD36" s="479">
        <v>394</v>
      </c>
      <c r="AE36" s="478">
        <v>1.4590486293369E-4</v>
      </c>
      <c r="AF36" s="478">
        <v>7.8561159362811029E-5</v>
      </c>
      <c r="AG36" s="479">
        <v>329</v>
      </c>
      <c r="AH36" s="479">
        <v>393</v>
      </c>
      <c r="AI36" s="478">
        <v>1.467119794121621E-4</v>
      </c>
      <c r="AJ36" s="478">
        <v>7.8132100653280039E-5</v>
      </c>
      <c r="AK36" s="479">
        <v>329</v>
      </c>
      <c r="AL36" s="479">
        <v>392</v>
      </c>
      <c r="AM36" s="478">
        <v>1.4379089053449576E-4</v>
      </c>
      <c r="AN36" s="478">
        <v>7.7864247260300774E-5</v>
      </c>
      <c r="AO36" s="479">
        <v>322</v>
      </c>
      <c r="AP36" s="479">
        <v>392</v>
      </c>
      <c r="AQ36" s="478">
        <v>1.4217583574130616E-4</v>
      </c>
      <c r="AR36" s="478">
        <v>7.7336568151218908E-5</v>
      </c>
      <c r="AS36" s="479">
        <v>318</v>
      </c>
      <c r="AT36" s="479">
        <v>391</v>
      </c>
      <c r="AU36" s="478">
        <v>1.422457290496196E-4</v>
      </c>
      <c r="AV36" s="478">
        <v>7.6966579772513562E-5</v>
      </c>
      <c r="AW36" s="479">
        <v>318</v>
      </c>
      <c r="AX36" s="479">
        <v>391</v>
      </c>
      <c r="AY36" s="478">
        <v>1.4548977229283824E-4</v>
      </c>
      <c r="AZ36" s="478">
        <v>7.7906667420938919E-5</v>
      </c>
      <c r="BA36" s="479">
        <v>325</v>
      </c>
      <c r="BB36" s="479">
        <v>398</v>
      </c>
      <c r="BC36" s="478">
        <v>1.4873399149617885E-4</v>
      </c>
      <c r="BD36" s="478">
        <v>7.8580234114636107E-5</v>
      </c>
      <c r="BE36" s="479">
        <v>332</v>
      </c>
      <c r="BF36" s="479">
        <v>404</v>
      </c>
      <c r="BG36" s="478">
        <v>1.4747272539009673E-4</v>
      </c>
      <c r="BH36" s="478">
        <v>7.9226180503905554E-5</v>
      </c>
      <c r="BI36" s="479">
        <v>329</v>
      </c>
      <c r="BJ36" s="479">
        <v>410</v>
      </c>
    </row>
    <row r="37" spans="1:62">
      <c r="A37" s="461" t="s">
        <v>1254</v>
      </c>
      <c r="B37" s="462" t="s">
        <v>104</v>
      </c>
      <c r="C37" s="478">
        <v>6.0466475518784991E-3</v>
      </c>
      <c r="D37" s="478">
        <v>4.1844503684532524E-3</v>
      </c>
      <c r="E37" s="479">
        <v>13925</v>
      </c>
      <c r="F37" s="479">
        <v>19712</v>
      </c>
      <c r="G37" s="478">
        <v>6.0485998876800276E-3</v>
      </c>
      <c r="H37" s="478">
        <v>4.135003871272149E-3</v>
      </c>
      <c r="I37" s="479">
        <v>13926</v>
      </c>
      <c r="J37" s="479">
        <v>19771</v>
      </c>
      <c r="K37" s="478">
        <v>6.0488661851264098E-3</v>
      </c>
      <c r="L37" s="471">
        <v>4.0907699325113608E-3</v>
      </c>
      <c r="M37" s="479">
        <v>13924</v>
      </c>
      <c r="N37" s="479">
        <v>19856</v>
      </c>
      <c r="O37" s="478">
        <v>6.0566496367793375E-3</v>
      </c>
      <c r="P37" s="478">
        <v>4.0579612160972786E-3</v>
      </c>
      <c r="Q37" s="479">
        <v>13926</v>
      </c>
      <c r="R37" s="479">
        <v>19927</v>
      </c>
      <c r="S37" s="478">
        <v>6.0546427921768778E-3</v>
      </c>
      <c r="T37" s="478">
        <v>4.0231152871512427E-3</v>
      </c>
      <c r="U37" s="479">
        <v>13913</v>
      </c>
      <c r="V37" s="479">
        <v>19915</v>
      </c>
      <c r="W37" s="478">
        <v>6.0481746625413741E-3</v>
      </c>
      <c r="X37" s="478">
        <v>4.0075965610989412E-3</v>
      </c>
      <c r="Y37" s="479">
        <v>13891</v>
      </c>
      <c r="Z37" s="479">
        <v>19912</v>
      </c>
      <c r="AA37" s="133">
        <v>6.0595756975691225E-3</v>
      </c>
      <c r="AB37" s="478">
        <v>3.9939842753526624E-3</v>
      </c>
      <c r="AC37" s="479">
        <v>13758</v>
      </c>
      <c r="AD37" s="479">
        <v>19931</v>
      </c>
      <c r="AE37" s="478">
        <v>6.0707953455905244E-3</v>
      </c>
      <c r="AF37" s="478">
        <v>3.9900273304878065E-3</v>
      </c>
      <c r="AG37" s="479">
        <v>13689</v>
      </c>
      <c r="AH37" s="479">
        <v>19960</v>
      </c>
      <c r="AI37" s="478">
        <v>6.0981347065693524E-3</v>
      </c>
      <c r="AJ37" s="478">
        <v>3.984737133317282E-3</v>
      </c>
      <c r="AK37" s="479">
        <v>13675</v>
      </c>
      <c r="AL37" s="479">
        <v>19992</v>
      </c>
      <c r="AM37" s="478">
        <v>6.1026282920634131E-3</v>
      </c>
      <c r="AN37" s="478">
        <v>3.9706793437076851E-3</v>
      </c>
      <c r="AO37" s="479">
        <v>13666</v>
      </c>
      <c r="AP37" s="479">
        <v>19990</v>
      </c>
      <c r="AQ37" s="478">
        <v>6.0970184654219875E-3</v>
      </c>
      <c r="AR37" s="478">
        <v>3.9502965194786292E-3</v>
      </c>
      <c r="AS37" s="479">
        <v>13637</v>
      </c>
      <c r="AT37" s="479">
        <v>19972</v>
      </c>
      <c r="AU37" s="478">
        <v>6.1004630590525541E-3</v>
      </c>
      <c r="AV37" s="478">
        <v>3.9317914689928025E-3</v>
      </c>
      <c r="AW37" s="479">
        <v>13638</v>
      </c>
      <c r="AX37" s="479">
        <v>19974</v>
      </c>
      <c r="AY37" s="478">
        <v>6.1043031845696679E-3</v>
      </c>
      <c r="AZ37" s="478">
        <v>3.9301760514512856E-3</v>
      </c>
      <c r="BA37" s="479">
        <v>13636</v>
      </c>
      <c r="BB37" s="479">
        <v>20078</v>
      </c>
      <c r="BC37" s="478">
        <v>6.1083975121999949E-3</v>
      </c>
      <c r="BD37" s="478">
        <v>3.9251215951320714E-3</v>
      </c>
      <c r="BE37" s="479">
        <v>13635</v>
      </c>
      <c r="BF37" s="479">
        <v>20180</v>
      </c>
      <c r="BG37" s="478">
        <v>6.1109290736875042E-3</v>
      </c>
      <c r="BH37" s="478">
        <v>3.9137733168929344E-3</v>
      </c>
      <c r="BI37" s="479">
        <v>13633</v>
      </c>
      <c r="BJ37" s="479">
        <v>20254</v>
      </c>
    </row>
    <row r="38" spans="1:62">
      <c r="A38" s="461" t="s">
        <v>1255</v>
      </c>
      <c r="B38" s="462" t="s">
        <v>104</v>
      </c>
      <c r="C38" s="478">
        <v>3.8898289960307068E-3</v>
      </c>
      <c r="D38" s="478">
        <v>2.0648411492463869E-3</v>
      </c>
      <c r="E38" s="479">
        <v>8958</v>
      </c>
      <c r="F38" s="479">
        <v>9727</v>
      </c>
      <c r="G38" s="478">
        <v>3.8951489151740981E-3</v>
      </c>
      <c r="H38" s="478">
        <v>2.040835960541886E-3</v>
      </c>
      <c r="I38" s="479">
        <v>8968</v>
      </c>
      <c r="J38" s="479">
        <v>9758</v>
      </c>
      <c r="K38" s="478">
        <v>3.883716151610895E-3</v>
      </c>
      <c r="L38" s="471">
        <v>2.0047986610227668E-3</v>
      </c>
      <c r="M38" s="479">
        <v>8940</v>
      </c>
      <c r="N38" s="479">
        <v>9731</v>
      </c>
      <c r="O38" s="478">
        <v>3.8342254199229243E-3</v>
      </c>
      <c r="P38" s="478">
        <v>1.9586225210229151E-3</v>
      </c>
      <c r="Q38" s="479">
        <v>8816</v>
      </c>
      <c r="R38" s="479">
        <v>9618</v>
      </c>
      <c r="S38" s="478">
        <v>3.8508972951896204E-3</v>
      </c>
      <c r="T38" s="478">
        <v>1.9510543531662918E-3</v>
      </c>
      <c r="U38" s="479">
        <v>8849</v>
      </c>
      <c r="V38" s="479">
        <v>9658</v>
      </c>
      <c r="W38" s="478">
        <v>3.8432969365958325E-3</v>
      </c>
      <c r="X38" s="478">
        <v>1.9408022116651814E-3</v>
      </c>
      <c r="Y38" s="479">
        <v>8827</v>
      </c>
      <c r="Z38" s="479">
        <v>9643</v>
      </c>
      <c r="AA38" s="133">
        <v>3.8886461574238833E-3</v>
      </c>
      <c r="AB38" s="478">
        <v>1.9357728212285744E-3</v>
      </c>
      <c r="AC38" s="479">
        <v>8829</v>
      </c>
      <c r="AD38" s="479">
        <v>9660</v>
      </c>
      <c r="AE38" s="478">
        <v>3.8383178987571034E-3</v>
      </c>
      <c r="AF38" s="478">
        <v>1.9344436110786828E-3</v>
      </c>
      <c r="AG38" s="479">
        <v>8655</v>
      </c>
      <c r="AH38" s="479">
        <v>9677</v>
      </c>
      <c r="AI38" s="478">
        <v>3.853307641642835E-3</v>
      </c>
      <c r="AJ38" s="478">
        <v>1.9281886268363037E-3</v>
      </c>
      <c r="AK38" s="479">
        <v>8641</v>
      </c>
      <c r="AL38" s="479">
        <v>9674</v>
      </c>
      <c r="AM38" s="478">
        <v>3.8551141552307508E-3</v>
      </c>
      <c r="AN38" s="478">
        <v>1.9217770210291072E-3</v>
      </c>
      <c r="AO38" s="479">
        <v>8633</v>
      </c>
      <c r="AP38" s="479">
        <v>9675</v>
      </c>
      <c r="AQ38" s="478">
        <v>3.8588667870541301E-3</v>
      </c>
      <c r="AR38" s="478">
        <v>1.9150195724810777E-3</v>
      </c>
      <c r="AS38" s="479">
        <v>8631</v>
      </c>
      <c r="AT38" s="479">
        <v>9682</v>
      </c>
      <c r="AU38" s="478">
        <v>3.8589745424876362E-3</v>
      </c>
      <c r="AV38" s="478">
        <v>1.9058578653643895E-3</v>
      </c>
      <c r="AW38" s="479">
        <v>8627</v>
      </c>
      <c r="AX38" s="479">
        <v>9682</v>
      </c>
      <c r="AY38" s="478">
        <v>3.8615223870708385E-3</v>
      </c>
      <c r="AZ38" s="478">
        <v>1.8963813918946139E-3</v>
      </c>
      <c r="BA38" s="479">
        <v>8626</v>
      </c>
      <c r="BB38" s="479">
        <v>9688</v>
      </c>
      <c r="BC38" s="478">
        <v>3.8648438091492014E-3</v>
      </c>
      <c r="BD38" s="478">
        <v>1.8954563897206162E-3</v>
      </c>
      <c r="BE38" s="479">
        <v>8627</v>
      </c>
      <c r="BF38" s="479">
        <v>9745</v>
      </c>
      <c r="BG38" s="478">
        <v>3.8692539986848479E-3</v>
      </c>
      <c r="BH38" s="478">
        <v>1.893312479456748E-3</v>
      </c>
      <c r="BI38" s="479">
        <v>8632</v>
      </c>
      <c r="BJ38" s="479">
        <v>9798</v>
      </c>
    </row>
    <row r="39" spans="1:62">
      <c r="A39" s="461" t="s">
        <v>1256</v>
      </c>
      <c r="B39" s="462" t="s">
        <v>104</v>
      </c>
      <c r="C39" s="478">
        <v>4.2641349342511211E-3</v>
      </c>
      <c r="D39" s="478">
        <v>2.2769082108375395E-3</v>
      </c>
      <c r="E39" s="479">
        <v>9820</v>
      </c>
      <c r="F39" s="479">
        <v>10726</v>
      </c>
      <c r="G39" s="478">
        <v>4.2586903560751597E-3</v>
      </c>
      <c r="H39" s="478">
        <v>2.2428699365496193E-3</v>
      </c>
      <c r="I39" s="479">
        <v>9805</v>
      </c>
      <c r="J39" s="479">
        <v>10724</v>
      </c>
      <c r="K39" s="478">
        <v>4.263399363748247E-3</v>
      </c>
      <c r="L39" s="471">
        <v>2.2126747116827166E-3</v>
      </c>
      <c r="M39" s="479">
        <v>9814</v>
      </c>
      <c r="N39" s="479">
        <v>10740</v>
      </c>
      <c r="O39" s="478">
        <v>4.272186513146879E-3</v>
      </c>
      <c r="P39" s="478">
        <v>2.2070649701441416E-3</v>
      </c>
      <c r="Q39" s="479">
        <v>9823</v>
      </c>
      <c r="R39" s="479">
        <v>10838</v>
      </c>
      <c r="S39" s="478">
        <v>4.2825946753261446E-3</v>
      </c>
      <c r="T39" s="478">
        <v>2.1999360018617642E-3</v>
      </c>
      <c r="U39" s="479">
        <v>9841</v>
      </c>
      <c r="V39" s="479">
        <v>10890</v>
      </c>
      <c r="W39" s="478">
        <v>4.2813117455020753E-3</v>
      </c>
      <c r="X39" s="478">
        <v>2.1911763640359671E-3</v>
      </c>
      <c r="Y39" s="479">
        <v>9833</v>
      </c>
      <c r="Z39" s="479">
        <v>10887</v>
      </c>
      <c r="AA39" s="133">
        <v>4.340978199973926E-3</v>
      </c>
      <c r="AB39" s="478">
        <v>2.1868621944169187E-3</v>
      </c>
      <c r="AC39" s="479">
        <v>9856</v>
      </c>
      <c r="AD39" s="479">
        <v>10913</v>
      </c>
      <c r="AE39" s="478">
        <v>4.3305805062233528E-3</v>
      </c>
      <c r="AF39" s="478">
        <v>2.1793225429347731E-3</v>
      </c>
      <c r="AG39" s="479">
        <v>9765</v>
      </c>
      <c r="AH39" s="479">
        <v>10902</v>
      </c>
      <c r="AI39" s="478">
        <v>4.3496311464627027E-3</v>
      </c>
      <c r="AJ39" s="478">
        <v>2.1735473408775988E-3</v>
      </c>
      <c r="AK39" s="479">
        <v>9754</v>
      </c>
      <c r="AL39" s="479">
        <v>10905</v>
      </c>
      <c r="AM39" s="478">
        <v>4.3503442720094956E-3</v>
      </c>
      <c r="AN39" s="478">
        <v>2.1782125904501485E-3</v>
      </c>
      <c r="AO39" s="479">
        <v>9742</v>
      </c>
      <c r="AP39" s="479">
        <v>10966</v>
      </c>
      <c r="AQ39" s="478">
        <v>4.354246743033272E-3</v>
      </c>
      <c r="AR39" s="478">
        <v>2.1687863677189649E-3</v>
      </c>
      <c r="AS39" s="479">
        <v>9739</v>
      </c>
      <c r="AT39" s="479">
        <v>10965</v>
      </c>
      <c r="AU39" s="478">
        <v>4.3572819077746681E-3</v>
      </c>
      <c r="AV39" s="478">
        <v>2.1586074521365312E-3</v>
      </c>
      <c r="AW39" s="479">
        <v>9741</v>
      </c>
      <c r="AX39" s="479">
        <v>10966</v>
      </c>
      <c r="AY39" s="478">
        <v>4.3682744554877397E-3</v>
      </c>
      <c r="AZ39" s="478">
        <v>2.1504589152925501E-3</v>
      </c>
      <c r="BA39" s="479">
        <v>9758</v>
      </c>
      <c r="BB39" s="479">
        <v>10986</v>
      </c>
      <c r="BC39" s="478">
        <v>4.3786928701314816E-3</v>
      </c>
      <c r="BD39" s="478">
        <v>2.1452014902235686E-3</v>
      </c>
      <c r="BE39" s="479">
        <v>9774</v>
      </c>
      <c r="BF39" s="479">
        <v>11029</v>
      </c>
      <c r="BG39" s="478">
        <v>4.3784607343783132E-3</v>
      </c>
      <c r="BH39" s="478">
        <v>2.137560996912691E-3</v>
      </c>
      <c r="BI39" s="479">
        <v>9768</v>
      </c>
      <c r="BJ39" s="479">
        <v>11062</v>
      </c>
    </row>
    <row r="40" spans="1:62">
      <c r="A40" s="461" t="s">
        <v>1257</v>
      </c>
      <c r="B40" s="462" t="s">
        <v>104</v>
      </c>
      <c r="C40" s="478">
        <v>8.0996852269436016E-3</v>
      </c>
      <c r="D40" s="478">
        <v>5.5264803618258907E-3</v>
      </c>
      <c r="E40" s="479">
        <v>18653</v>
      </c>
      <c r="F40" s="479">
        <v>26034</v>
      </c>
      <c r="G40" s="478">
        <v>8.09737524817024E-3</v>
      </c>
      <c r="H40" s="478">
        <v>5.4482247153224157E-3</v>
      </c>
      <c r="I40" s="479">
        <v>18643</v>
      </c>
      <c r="J40" s="479">
        <v>26050</v>
      </c>
      <c r="K40" s="478">
        <v>8.0928129964607798E-3</v>
      </c>
      <c r="L40" s="471">
        <v>5.3674873615893676E-3</v>
      </c>
      <c r="M40" s="479">
        <v>18629</v>
      </c>
      <c r="N40" s="479">
        <v>26053</v>
      </c>
      <c r="O40" s="478">
        <v>8.087710515980796E-3</v>
      </c>
      <c r="P40" s="478">
        <v>5.3235922171533624E-3</v>
      </c>
      <c r="Q40" s="479">
        <v>18596</v>
      </c>
      <c r="R40" s="479">
        <v>26142</v>
      </c>
      <c r="S40" s="478">
        <v>8.0795297979987003E-3</v>
      </c>
      <c r="T40" s="478">
        <v>5.2917652496573837E-3</v>
      </c>
      <c r="U40" s="479">
        <v>18566</v>
      </c>
      <c r="V40" s="479">
        <v>26195</v>
      </c>
      <c r="W40" s="478">
        <v>8.0875994785620919E-3</v>
      </c>
      <c r="X40" s="478">
        <v>5.2739584314502137E-3</v>
      </c>
      <c r="Y40" s="479">
        <v>18575</v>
      </c>
      <c r="Z40" s="479">
        <v>26204</v>
      </c>
      <c r="AA40" s="133">
        <v>8.1807354998291084E-3</v>
      </c>
      <c r="AB40" s="478">
        <v>5.2566452014977194E-3</v>
      </c>
      <c r="AC40" s="479">
        <v>18574</v>
      </c>
      <c r="AD40" s="479">
        <v>26232</v>
      </c>
      <c r="AE40" s="478">
        <v>8.0385153359758821E-3</v>
      </c>
      <c r="AF40" s="478">
        <v>5.2448069674352997E-3</v>
      </c>
      <c r="AG40" s="479">
        <v>18126</v>
      </c>
      <c r="AH40" s="479">
        <v>26237</v>
      </c>
      <c r="AI40" s="478">
        <v>8.0691588676689158E-3</v>
      </c>
      <c r="AJ40" s="478">
        <v>5.2264794472711967E-3</v>
      </c>
      <c r="AK40" s="479">
        <v>18095</v>
      </c>
      <c r="AL40" s="479">
        <v>26222</v>
      </c>
      <c r="AM40" s="478">
        <v>8.0634537589484145E-3</v>
      </c>
      <c r="AN40" s="478">
        <v>5.2097537682223695E-3</v>
      </c>
      <c r="AO40" s="479">
        <v>18057</v>
      </c>
      <c r="AP40" s="479">
        <v>26228</v>
      </c>
      <c r="AQ40" s="478">
        <v>8.0669138499383231E-3</v>
      </c>
      <c r="AR40" s="478">
        <v>5.1849125256165024E-3</v>
      </c>
      <c r="AS40" s="479">
        <v>18043</v>
      </c>
      <c r="AT40" s="479">
        <v>26214</v>
      </c>
      <c r="AU40" s="478">
        <v>8.0681956442389593E-3</v>
      </c>
      <c r="AV40" s="478">
        <v>5.169752645947631E-3</v>
      </c>
      <c r="AW40" s="479">
        <v>18037</v>
      </c>
      <c r="AX40" s="479">
        <v>26263</v>
      </c>
      <c r="AY40" s="478">
        <v>8.0655053150771282E-3</v>
      </c>
      <c r="AZ40" s="478">
        <v>5.1725720768801787E-3</v>
      </c>
      <c r="BA40" s="479">
        <v>18017</v>
      </c>
      <c r="BB40" s="479">
        <v>26425</v>
      </c>
      <c r="BC40" s="478">
        <v>8.0661310749659629E-3</v>
      </c>
      <c r="BD40" s="478">
        <v>5.2043844658547491E-3</v>
      </c>
      <c r="BE40" s="479">
        <v>18005</v>
      </c>
      <c r="BF40" s="479">
        <v>26757</v>
      </c>
      <c r="BG40" s="478">
        <v>8.0572104525440391E-3</v>
      </c>
      <c r="BH40" s="478">
        <v>5.1748222290111971E-3</v>
      </c>
      <c r="BI40" s="479">
        <v>17975</v>
      </c>
      <c r="BJ40" s="479">
        <v>26780</v>
      </c>
    </row>
    <row r="41" spans="1:62">
      <c r="A41" s="461" t="s">
        <v>1258</v>
      </c>
      <c r="B41" s="462" t="s">
        <v>104</v>
      </c>
      <c r="C41" s="478">
        <v>5.0926450620058196E-3</v>
      </c>
      <c r="D41" s="478">
        <v>4.1649206690875006E-3</v>
      </c>
      <c r="E41" s="479">
        <v>11728</v>
      </c>
      <c r="F41" s="479">
        <v>19620</v>
      </c>
      <c r="G41" s="478">
        <v>5.0821964157506828E-3</v>
      </c>
      <c r="H41" s="478">
        <v>4.1151351055156949E-3</v>
      </c>
      <c r="I41" s="479">
        <v>11701</v>
      </c>
      <c r="J41" s="479">
        <v>19676</v>
      </c>
      <c r="K41" s="478">
        <v>5.0596915008738362E-3</v>
      </c>
      <c r="L41" s="471">
        <v>4.0549221299198534E-3</v>
      </c>
      <c r="M41" s="479">
        <v>11647</v>
      </c>
      <c r="N41" s="479">
        <v>19682</v>
      </c>
      <c r="O41" s="478">
        <v>5.0511222807378452E-3</v>
      </c>
      <c r="P41" s="478">
        <v>4.0007379962587013E-3</v>
      </c>
      <c r="Q41" s="479">
        <v>11614</v>
      </c>
      <c r="R41" s="479">
        <v>19646</v>
      </c>
      <c r="S41" s="478">
        <v>5.042852057481899E-3</v>
      </c>
      <c r="T41" s="478">
        <v>3.9744298347684434E-3</v>
      </c>
      <c r="U41" s="479">
        <v>11588</v>
      </c>
      <c r="V41" s="479">
        <v>19674</v>
      </c>
      <c r="W41" s="478">
        <v>5.0585050197542065E-3</v>
      </c>
      <c r="X41" s="478">
        <v>3.9675447473354478E-3</v>
      </c>
      <c r="Y41" s="479">
        <v>11618</v>
      </c>
      <c r="Z41" s="479">
        <v>19713</v>
      </c>
      <c r="AA41" s="133">
        <v>5.1143911179075919E-3</v>
      </c>
      <c r="AB41" s="478">
        <v>3.9579139743359812E-3</v>
      </c>
      <c r="AC41" s="479">
        <v>11612</v>
      </c>
      <c r="AD41" s="479">
        <v>19751</v>
      </c>
      <c r="AE41" s="478">
        <v>5.0126524794513625E-3</v>
      </c>
      <c r="AF41" s="478">
        <v>3.9654394867177671E-3</v>
      </c>
      <c r="AG41" s="479">
        <v>11303</v>
      </c>
      <c r="AH41" s="479">
        <v>19837</v>
      </c>
      <c r="AI41" s="478">
        <v>4.9400465286563279E-3</v>
      </c>
      <c r="AJ41" s="478">
        <v>3.9538430629059082E-3</v>
      </c>
      <c r="AK41" s="479">
        <v>11078</v>
      </c>
      <c r="AL41" s="479">
        <v>19837</v>
      </c>
      <c r="AM41" s="478">
        <v>4.9326527231181366E-3</v>
      </c>
      <c r="AN41" s="478">
        <v>3.936911685457044E-3</v>
      </c>
      <c r="AO41" s="479">
        <v>11046</v>
      </c>
      <c r="AP41" s="479">
        <v>19820</v>
      </c>
      <c r="AQ41" s="478">
        <v>4.9242913674677541E-3</v>
      </c>
      <c r="AR41" s="478">
        <v>3.9265615113503773E-3</v>
      </c>
      <c r="AS41" s="479">
        <v>11014</v>
      </c>
      <c r="AT41" s="479">
        <v>19852</v>
      </c>
      <c r="AU41" s="478">
        <v>4.9034518296916041E-3</v>
      </c>
      <c r="AV41" s="478">
        <v>3.9132879945717892E-3</v>
      </c>
      <c r="AW41" s="479">
        <v>10962</v>
      </c>
      <c r="AX41" s="479">
        <v>19880</v>
      </c>
      <c r="AY41" s="478">
        <v>4.8992002091471434E-3</v>
      </c>
      <c r="AZ41" s="478">
        <v>3.8972908250022461E-3</v>
      </c>
      <c r="BA41" s="479">
        <v>10944</v>
      </c>
      <c r="BB41" s="479">
        <v>19910</v>
      </c>
      <c r="BC41" s="478">
        <v>4.8885099855611553E-3</v>
      </c>
      <c r="BD41" s="478">
        <v>3.8803853232351249E-3</v>
      </c>
      <c r="BE41" s="479">
        <v>10912</v>
      </c>
      <c r="BF41" s="479">
        <v>19950</v>
      </c>
      <c r="BG41" s="478">
        <v>4.8849779978762135E-3</v>
      </c>
      <c r="BH41" s="478">
        <v>3.8552232371546827E-3</v>
      </c>
      <c r="BI41" s="479">
        <v>10898</v>
      </c>
      <c r="BJ41" s="479">
        <v>19951</v>
      </c>
    </row>
    <row r="42" spans="1:62">
      <c r="A42" s="461" t="s">
        <v>1259</v>
      </c>
      <c r="B42" s="462" t="s">
        <v>104</v>
      </c>
      <c r="C42" s="478">
        <v>1.085574066764542E-4</v>
      </c>
      <c r="D42" s="478">
        <v>8.3425780986309255E-5</v>
      </c>
      <c r="E42" s="479">
        <v>250</v>
      </c>
      <c r="F42" s="479">
        <v>393</v>
      </c>
      <c r="G42" s="478">
        <v>1.0728164385013406E-4</v>
      </c>
      <c r="H42" s="478">
        <v>8.2612236566309186E-5</v>
      </c>
      <c r="I42" s="479">
        <v>247</v>
      </c>
      <c r="J42" s="479">
        <v>395</v>
      </c>
      <c r="K42" s="478">
        <v>1.0947387809909906E-4</v>
      </c>
      <c r="L42" s="471">
        <v>8.2614763443647051E-5</v>
      </c>
      <c r="M42" s="479">
        <v>252</v>
      </c>
      <c r="N42" s="479">
        <v>401</v>
      </c>
      <c r="O42" s="478">
        <v>1.0959900247511081E-4</v>
      </c>
      <c r="P42" s="478">
        <v>8.1660182047222797E-5</v>
      </c>
      <c r="Q42" s="479">
        <v>252</v>
      </c>
      <c r="R42" s="479">
        <v>401</v>
      </c>
      <c r="S42" s="478">
        <v>1.0922988146599557E-4</v>
      </c>
      <c r="T42" s="478">
        <v>8.1613787396891889E-5</v>
      </c>
      <c r="U42" s="479">
        <v>251</v>
      </c>
      <c r="V42" s="479">
        <v>404</v>
      </c>
      <c r="W42" s="478">
        <v>1.066735866620572E-4</v>
      </c>
      <c r="X42" s="478">
        <v>8.1512485297562839E-5</v>
      </c>
      <c r="Y42" s="479">
        <v>245</v>
      </c>
      <c r="Z42" s="479">
        <v>405</v>
      </c>
      <c r="AA42" s="133">
        <v>1.0614607814465464E-4</v>
      </c>
      <c r="AB42" s="478">
        <v>8.1358567848737191E-5</v>
      </c>
      <c r="AC42" s="479">
        <v>241</v>
      </c>
      <c r="AD42" s="479">
        <v>406</v>
      </c>
      <c r="AE42" s="478">
        <v>1.0200036010561915E-4</v>
      </c>
      <c r="AF42" s="478">
        <v>8.1359775726880631E-5</v>
      </c>
      <c r="AG42" s="479">
        <v>230</v>
      </c>
      <c r="AH42" s="479">
        <v>407</v>
      </c>
      <c r="AI42" s="478">
        <v>1.0256460566807685E-4</v>
      </c>
      <c r="AJ42" s="478">
        <v>8.0723216236169425E-5</v>
      </c>
      <c r="AK42" s="479">
        <v>230</v>
      </c>
      <c r="AL42" s="479">
        <v>405</v>
      </c>
      <c r="AM42" s="478">
        <v>1.0181466783187897E-4</v>
      </c>
      <c r="AN42" s="478">
        <v>8.0645113233882948E-5</v>
      </c>
      <c r="AO42" s="479">
        <v>228</v>
      </c>
      <c r="AP42" s="479">
        <v>406</v>
      </c>
      <c r="AQ42" s="478">
        <v>1.0283157930974973E-4</v>
      </c>
      <c r="AR42" s="478">
        <v>8.1094611104858699E-5</v>
      </c>
      <c r="AS42" s="479">
        <v>230</v>
      </c>
      <c r="AT42" s="479">
        <v>410</v>
      </c>
      <c r="AU42" s="478">
        <v>1.0288213107362424E-4</v>
      </c>
      <c r="AV42" s="478">
        <v>8.0509798278665079E-5</v>
      </c>
      <c r="AW42" s="479">
        <v>230</v>
      </c>
      <c r="AX42" s="479">
        <v>409</v>
      </c>
      <c r="AY42" s="478">
        <v>1.0027602767260236E-4</v>
      </c>
      <c r="AZ42" s="478">
        <v>7.9472630585178896E-5</v>
      </c>
      <c r="BA42" s="479">
        <v>224</v>
      </c>
      <c r="BB42" s="479">
        <v>406</v>
      </c>
      <c r="BC42" s="478">
        <v>1.0079863881518144E-4</v>
      </c>
      <c r="BD42" s="478">
        <v>7.896924517460956E-5</v>
      </c>
      <c r="BE42" s="479">
        <v>225</v>
      </c>
      <c r="BF42" s="479">
        <v>406</v>
      </c>
      <c r="BG42" s="478">
        <v>1.0130345269958012E-4</v>
      </c>
      <c r="BH42" s="478">
        <v>7.9032945917310664E-5</v>
      </c>
      <c r="BI42" s="479">
        <v>226</v>
      </c>
      <c r="BJ42" s="479">
        <v>409</v>
      </c>
    </row>
    <row r="43" spans="1:62">
      <c r="A43" s="461" t="s">
        <v>1260</v>
      </c>
      <c r="B43" s="462" t="s">
        <v>104</v>
      </c>
      <c r="C43" s="478">
        <v>5.8924960343979338E-4</v>
      </c>
      <c r="D43" s="478">
        <v>2.0249326331511553E-3</v>
      </c>
      <c r="E43" s="479">
        <v>1357</v>
      </c>
      <c r="F43" s="479">
        <v>9539</v>
      </c>
      <c r="G43" s="478">
        <v>5.8375113090923145E-4</v>
      </c>
      <c r="H43" s="478">
        <v>2.0435548442769799E-3</v>
      </c>
      <c r="I43" s="479">
        <v>1344</v>
      </c>
      <c r="J43" s="479">
        <v>9771</v>
      </c>
      <c r="K43" s="478">
        <v>5.7864764138095221E-4</v>
      </c>
      <c r="L43" s="471">
        <v>2.0569221900782349E-3</v>
      </c>
      <c r="M43" s="479">
        <v>1332</v>
      </c>
      <c r="N43" s="479">
        <v>9984</v>
      </c>
      <c r="O43" s="478">
        <v>5.7669951302379734E-4</v>
      </c>
      <c r="P43" s="478">
        <v>2.0410972684770925E-3</v>
      </c>
      <c r="Q43" s="479">
        <v>1326</v>
      </c>
      <c r="R43" s="479">
        <v>10023</v>
      </c>
      <c r="S43" s="478">
        <v>5.7138977834602462E-4</v>
      </c>
      <c r="T43" s="478">
        <v>2.0264056964807487E-3</v>
      </c>
      <c r="U43" s="479">
        <v>1313</v>
      </c>
      <c r="V43" s="479">
        <v>10031</v>
      </c>
      <c r="W43" s="478">
        <v>5.6950633205702381E-4</v>
      </c>
      <c r="X43" s="478">
        <v>2.0190944506300011E-3</v>
      </c>
      <c r="Y43" s="479">
        <v>1308</v>
      </c>
      <c r="Z43" s="479">
        <v>10032</v>
      </c>
      <c r="AA43" s="133">
        <v>5.7829792781714329E-4</v>
      </c>
      <c r="AB43" s="478">
        <v>2.0157286551488853E-3</v>
      </c>
      <c r="AC43" s="479">
        <v>1313</v>
      </c>
      <c r="AD43" s="479">
        <v>10059</v>
      </c>
      <c r="AE43" s="478">
        <v>5.818455324285754E-4</v>
      </c>
      <c r="AF43" s="478">
        <v>2.0275975557684281E-3</v>
      </c>
      <c r="AG43" s="479">
        <v>1312</v>
      </c>
      <c r="AH43" s="479">
        <v>10143</v>
      </c>
      <c r="AI43" s="478">
        <v>5.431464769726853E-4</v>
      </c>
      <c r="AJ43" s="478">
        <v>2.0447888280663261E-3</v>
      </c>
      <c r="AK43" s="479">
        <v>1218</v>
      </c>
      <c r="AL43" s="479">
        <v>10259</v>
      </c>
      <c r="AM43" s="478">
        <v>5.3809945060269372E-4</v>
      </c>
      <c r="AN43" s="478">
        <v>2.0395665583386948E-3</v>
      </c>
      <c r="AO43" s="479">
        <v>1205</v>
      </c>
      <c r="AP43" s="479">
        <v>10268</v>
      </c>
      <c r="AQ43" s="478">
        <v>5.365125877030421E-4</v>
      </c>
      <c r="AR43" s="478">
        <v>2.0443753667800475E-3</v>
      </c>
      <c r="AS43" s="479">
        <v>1200</v>
      </c>
      <c r="AT43" s="479">
        <v>10336</v>
      </c>
      <c r="AU43" s="478">
        <v>5.3811827687639114E-4</v>
      </c>
      <c r="AV43" s="478">
        <v>2.0379411774548157E-3</v>
      </c>
      <c r="AW43" s="479">
        <v>1203</v>
      </c>
      <c r="AX43" s="479">
        <v>10353</v>
      </c>
      <c r="AY43" s="478">
        <v>5.3853598790241355E-4</v>
      </c>
      <c r="AZ43" s="478">
        <v>2.035752113511972E-3</v>
      </c>
      <c r="BA43" s="479">
        <v>1203</v>
      </c>
      <c r="BB43" s="479">
        <v>10400</v>
      </c>
      <c r="BC43" s="478">
        <v>5.3804073429792405E-4</v>
      </c>
      <c r="BD43" s="478">
        <v>2.0316102607113224E-3</v>
      </c>
      <c r="BE43" s="479">
        <v>1201</v>
      </c>
      <c r="BF43" s="479">
        <v>10445</v>
      </c>
      <c r="BG43" s="478">
        <v>5.3296374008761404E-4</v>
      </c>
      <c r="BH43" s="478">
        <v>2.0171758494640737E-3</v>
      </c>
      <c r="BI43" s="479">
        <v>1189</v>
      </c>
      <c r="BJ43" s="479">
        <v>10439</v>
      </c>
    </row>
    <row r="44" spans="1:62">
      <c r="A44" s="461" t="s">
        <v>1261</v>
      </c>
      <c r="B44" s="462" t="s">
        <v>104</v>
      </c>
      <c r="C44" s="478">
        <v>8.7054355561982152E-3</v>
      </c>
      <c r="D44" s="478">
        <v>6.2584195293597187E-3</v>
      </c>
      <c r="E44" s="479">
        <v>20048</v>
      </c>
      <c r="F44" s="479">
        <v>29482</v>
      </c>
      <c r="G44" s="478">
        <v>8.7080553747017723E-3</v>
      </c>
      <c r="H44" s="478">
        <v>6.1852513524355132E-3</v>
      </c>
      <c r="I44" s="479">
        <v>20049</v>
      </c>
      <c r="J44" s="479">
        <v>29574</v>
      </c>
      <c r="K44" s="478">
        <v>8.7075175103902436E-3</v>
      </c>
      <c r="L44" s="471">
        <v>6.0976288120738699E-3</v>
      </c>
      <c r="M44" s="479">
        <v>20044</v>
      </c>
      <c r="N44" s="479">
        <v>29597</v>
      </c>
      <c r="O44" s="478">
        <v>8.7009430298296293E-3</v>
      </c>
      <c r="P44" s="478">
        <v>6.0257475979484353E-3</v>
      </c>
      <c r="Q44" s="479">
        <v>20006</v>
      </c>
      <c r="R44" s="479">
        <v>29590</v>
      </c>
      <c r="S44" s="478">
        <v>8.694002278596253E-3</v>
      </c>
      <c r="T44" s="478">
        <v>5.9976033020453547E-3</v>
      </c>
      <c r="U44" s="479">
        <v>19978</v>
      </c>
      <c r="V44" s="479">
        <v>29689</v>
      </c>
      <c r="W44" s="478">
        <v>8.6867131734477687E-3</v>
      </c>
      <c r="X44" s="478">
        <v>5.9751670704050507E-3</v>
      </c>
      <c r="Y44" s="479">
        <v>19951</v>
      </c>
      <c r="Z44" s="479">
        <v>29688</v>
      </c>
      <c r="AA44" s="133">
        <v>8.7845789568262948E-3</v>
      </c>
      <c r="AB44" s="478">
        <v>5.9540043544868953E-3</v>
      </c>
      <c r="AC44" s="479">
        <v>19945</v>
      </c>
      <c r="AD44" s="479">
        <v>29712</v>
      </c>
      <c r="AE44" s="478">
        <v>8.6944219994376671E-3</v>
      </c>
      <c r="AF44" s="478">
        <v>5.9594536461173592E-3</v>
      </c>
      <c r="AG44" s="479">
        <v>19605</v>
      </c>
      <c r="AH44" s="479">
        <v>29812</v>
      </c>
      <c r="AI44" s="478">
        <v>8.7068431550834813E-3</v>
      </c>
      <c r="AJ44" s="478">
        <v>5.944019147148258E-3</v>
      </c>
      <c r="AK44" s="479">
        <v>19525</v>
      </c>
      <c r="AL44" s="479">
        <v>29822</v>
      </c>
      <c r="AM44" s="478">
        <v>8.6971160995336621E-3</v>
      </c>
      <c r="AN44" s="478">
        <v>5.951847716601154E-3</v>
      </c>
      <c r="AO44" s="479">
        <v>19476</v>
      </c>
      <c r="AP44" s="479">
        <v>29964</v>
      </c>
      <c r="AQ44" s="478">
        <v>8.6830091381506509E-3</v>
      </c>
      <c r="AR44" s="478">
        <v>5.9311807395156044E-3</v>
      </c>
      <c r="AS44" s="479">
        <v>19421</v>
      </c>
      <c r="AT44" s="479">
        <v>29987</v>
      </c>
      <c r="AU44" s="478">
        <v>8.6814626081604309E-3</v>
      </c>
      <c r="AV44" s="478">
        <v>5.9205212783066249E-3</v>
      </c>
      <c r="AW44" s="479">
        <v>19408</v>
      </c>
      <c r="AX44" s="479">
        <v>30077</v>
      </c>
      <c r="AY44" s="478">
        <v>8.6783530020583446E-3</v>
      </c>
      <c r="AZ44" s="478">
        <v>5.9177747976628782E-3</v>
      </c>
      <c r="BA44" s="479">
        <v>19386</v>
      </c>
      <c r="BB44" s="479">
        <v>30232</v>
      </c>
      <c r="BC44" s="478">
        <v>8.6798827868628456E-3</v>
      </c>
      <c r="BD44" s="478">
        <v>5.8904054701179208E-3</v>
      </c>
      <c r="BE44" s="479">
        <v>19375</v>
      </c>
      <c r="BF44" s="479">
        <v>30284</v>
      </c>
      <c r="BG44" s="478">
        <v>8.6843057194763949E-3</v>
      </c>
      <c r="BH44" s="478">
        <v>5.8803217046691468E-3</v>
      </c>
      <c r="BI44" s="479">
        <v>19374</v>
      </c>
      <c r="BJ44" s="479">
        <v>30431</v>
      </c>
    </row>
    <row r="45" spans="1:62">
      <c r="A45" s="461" t="s">
        <v>1262</v>
      </c>
      <c r="B45" s="462" t="s">
        <v>104</v>
      </c>
      <c r="C45" s="478">
        <v>8.0289057977905528E-4</v>
      </c>
      <c r="D45" s="478">
        <v>3.875583927397069E-3</v>
      </c>
      <c r="E45" s="479">
        <v>1849</v>
      </c>
      <c r="F45" s="479">
        <v>18257</v>
      </c>
      <c r="G45" s="478">
        <v>7.9701140269229143E-4</v>
      </c>
      <c r="H45" s="478">
        <v>3.8200316478066766E-3</v>
      </c>
      <c r="I45" s="479">
        <v>1835</v>
      </c>
      <c r="J45" s="479">
        <v>18265</v>
      </c>
      <c r="K45" s="478">
        <v>7.9542329682321571E-4</v>
      </c>
      <c r="L45" s="471">
        <v>3.7660794906480498E-3</v>
      </c>
      <c r="M45" s="479">
        <v>1831</v>
      </c>
      <c r="N45" s="479">
        <v>18280</v>
      </c>
      <c r="O45" s="478">
        <v>7.8502460106180552E-4</v>
      </c>
      <c r="P45" s="478">
        <v>3.7270440195218747E-3</v>
      </c>
      <c r="Q45" s="479">
        <v>1805</v>
      </c>
      <c r="R45" s="479">
        <v>18302</v>
      </c>
      <c r="S45" s="478">
        <v>7.8027560744434285E-4</v>
      </c>
      <c r="T45" s="478">
        <v>3.6980742378403537E-3</v>
      </c>
      <c r="U45" s="479">
        <v>1793</v>
      </c>
      <c r="V45" s="479">
        <v>18306</v>
      </c>
      <c r="W45" s="478">
        <v>8.0375282031901066E-4</v>
      </c>
      <c r="X45" s="478">
        <v>3.6845656008456366E-3</v>
      </c>
      <c r="Y45" s="479">
        <v>1846</v>
      </c>
      <c r="Z45" s="479">
        <v>18307</v>
      </c>
      <c r="AA45" s="133">
        <v>7.7209159745883645E-4</v>
      </c>
      <c r="AB45" s="478">
        <v>3.66995273788614E-3</v>
      </c>
      <c r="AC45" s="479">
        <v>1753</v>
      </c>
      <c r="AD45" s="479">
        <v>18314</v>
      </c>
      <c r="AE45" s="478">
        <v>7.8008101489471346E-4</v>
      </c>
      <c r="AF45" s="478">
        <v>3.6629890182293874E-3</v>
      </c>
      <c r="AG45" s="479">
        <v>1759</v>
      </c>
      <c r="AH45" s="479">
        <v>18324</v>
      </c>
      <c r="AI45" s="478">
        <v>7.6566707796559984E-4</v>
      </c>
      <c r="AJ45" s="478">
        <v>3.6484900572915585E-3</v>
      </c>
      <c r="AK45" s="479">
        <v>1717</v>
      </c>
      <c r="AL45" s="479">
        <v>18305</v>
      </c>
      <c r="AM45" s="478">
        <v>7.6003756425376326E-4</v>
      </c>
      <c r="AN45" s="478">
        <v>3.6357836271748607E-3</v>
      </c>
      <c r="AO45" s="479">
        <v>1702</v>
      </c>
      <c r="AP45" s="479">
        <v>18304</v>
      </c>
      <c r="AQ45" s="478">
        <v>7.5335309189968828E-4</v>
      </c>
      <c r="AR45" s="478">
        <v>3.6201821147615332E-3</v>
      </c>
      <c r="AS45" s="479">
        <v>1685</v>
      </c>
      <c r="AT45" s="479">
        <v>18303</v>
      </c>
      <c r="AU45" s="478">
        <v>7.5193418406418414E-4</v>
      </c>
      <c r="AV45" s="478">
        <v>3.6103428122958342E-3</v>
      </c>
      <c r="AW45" s="479">
        <v>1681</v>
      </c>
      <c r="AX45" s="479">
        <v>18341</v>
      </c>
      <c r="AY45" s="478">
        <v>7.5027956419322119E-4</v>
      </c>
      <c r="AZ45" s="478">
        <v>3.6299026147082699E-3</v>
      </c>
      <c r="BA45" s="479">
        <v>1676</v>
      </c>
      <c r="BB45" s="479">
        <v>18544</v>
      </c>
      <c r="BC45" s="478">
        <v>7.5083786068552932E-4</v>
      </c>
      <c r="BD45" s="478">
        <v>3.624027034712624E-3</v>
      </c>
      <c r="BE45" s="479">
        <v>1676</v>
      </c>
      <c r="BF45" s="479">
        <v>18632</v>
      </c>
      <c r="BG45" s="478">
        <v>7.4946625183052199E-4</v>
      </c>
      <c r="BH45" s="478">
        <v>3.6159988189502067E-3</v>
      </c>
      <c r="BI45" s="479">
        <v>1672</v>
      </c>
      <c r="BJ45" s="479">
        <v>18713</v>
      </c>
    </row>
    <row r="46" spans="1:62">
      <c r="A46" s="461" t="s">
        <v>1263</v>
      </c>
      <c r="B46" s="462" t="s">
        <v>104</v>
      </c>
      <c r="C46" s="478">
        <v>3.1420855788432903E-3</v>
      </c>
      <c r="D46" s="478">
        <v>2.6980704232467956E-3</v>
      </c>
      <c r="E46" s="479">
        <v>7236</v>
      </c>
      <c r="F46" s="479">
        <v>12710</v>
      </c>
      <c r="G46" s="478">
        <v>3.1372279899980499E-3</v>
      </c>
      <c r="H46" s="478">
        <v>2.68855772420229E-3</v>
      </c>
      <c r="I46" s="479">
        <v>7223</v>
      </c>
      <c r="J46" s="479">
        <v>12855</v>
      </c>
      <c r="K46" s="478">
        <v>3.1356446512670515E-3</v>
      </c>
      <c r="L46" s="471">
        <v>2.665510746717969E-3</v>
      </c>
      <c r="M46" s="479">
        <v>7218</v>
      </c>
      <c r="N46" s="479">
        <v>12938</v>
      </c>
      <c r="O46" s="478">
        <v>3.1396634875707338E-3</v>
      </c>
      <c r="P46" s="478">
        <v>2.6705526867014458E-3</v>
      </c>
      <c r="Q46" s="479">
        <v>7219</v>
      </c>
      <c r="R46" s="479">
        <v>13114</v>
      </c>
      <c r="S46" s="478">
        <v>3.1363336881491235E-3</v>
      </c>
      <c r="T46" s="478">
        <v>2.6613367207095387E-3</v>
      </c>
      <c r="U46" s="479">
        <v>7207</v>
      </c>
      <c r="V46" s="479">
        <v>13174</v>
      </c>
      <c r="W46" s="478">
        <v>3.1375096550480988E-3</v>
      </c>
      <c r="X46" s="478">
        <v>2.653080447388823E-3</v>
      </c>
      <c r="Y46" s="479">
        <v>7206</v>
      </c>
      <c r="Z46" s="479">
        <v>13182</v>
      </c>
      <c r="AA46" s="133">
        <v>3.0289069684680081E-3</v>
      </c>
      <c r="AB46" s="478">
        <v>2.6453557984511813E-3</v>
      </c>
      <c r="AC46" s="479">
        <v>6877</v>
      </c>
      <c r="AD46" s="479">
        <v>13201</v>
      </c>
      <c r="AE46" s="478">
        <v>3.0320715740961659E-3</v>
      </c>
      <c r="AF46" s="478">
        <v>2.6414940453439819E-3</v>
      </c>
      <c r="AG46" s="479">
        <v>6837</v>
      </c>
      <c r="AH46" s="479">
        <v>13214</v>
      </c>
      <c r="AI46" s="478">
        <v>3.0434931899331504E-3</v>
      </c>
      <c r="AJ46" s="478">
        <v>2.6495153417960497E-3</v>
      </c>
      <c r="AK46" s="479">
        <v>6825</v>
      </c>
      <c r="AL46" s="479">
        <v>13293</v>
      </c>
      <c r="AM46" s="478">
        <v>3.0423830348183835E-3</v>
      </c>
      <c r="AN46" s="478">
        <v>2.6398363420647888E-3</v>
      </c>
      <c r="AO46" s="479">
        <v>6813</v>
      </c>
      <c r="AP46" s="479">
        <v>13290</v>
      </c>
      <c r="AQ46" s="478">
        <v>3.0388967155146477E-3</v>
      </c>
      <c r="AR46" s="478">
        <v>2.6450688641592082E-3</v>
      </c>
      <c r="AS46" s="479">
        <v>6797</v>
      </c>
      <c r="AT46" s="479">
        <v>13373</v>
      </c>
      <c r="AU46" s="478">
        <v>3.03815406196546E-3</v>
      </c>
      <c r="AV46" s="478">
        <v>2.6408788599182656E-3</v>
      </c>
      <c r="AW46" s="479">
        <v>6792</v>
      </c>
      <c r="AX46" s="479">
        <v>13416</v>
      </c>
      <c r="AY46" s="478">
        <v>3.0440936972040001E-3</v>
      </c>
      <c r="AZ46" s="478">
        <v>2.6282734257812735E-3</v>
      </c>
      <c r="BA46" s="479">
        <v>6800</v>
      </c>
      <c r="BB46" s="479">
        <v>13427</v>
      </c>
      <c r="BC46" s="478">
        <v>3.0477028438207969E-3</v>
      </c>
      <c r="BD46" s="478">
        <v>2.6283532267105886E-3</v>
      </c>
      <c r="BE46" s="479">
        <v>6803</v>
      </c>
      <c r="BF46" s="479">
        <v>13513</v>
      </c>
      <c r="BG46" s="478">
        <v>3.03641410879184E-3</v>
      </c>
      <c r="BH46" s="478">
        <v>2.6105992648969858E-3</v>
      </c>
      <c r="BI46" s="479">
        <v>6774</v>
      </c>
      <c r="BJ46" s="479">
        <v>13510</v>
      </c>
    </row>
    <row r="47" spans="1:62">
      <c r="A47" s="461" t="s">
        <v>1264</v>
      </c>
      <c r="B47" s="462" t="s">
        <v>104</v>
      </c>
      <c r="C47" s="478">
        <v>2.0096147123945204E-3</v>
      </c>
      <c r="D47" s="478">
        <v>1.3460633008503485E-3</v>
      </c>
      <c r="E47" s="479">
        <v>4628</v>
      </c>
      <c r="F47" s="479">
        <v>6341</v>
      </c>
      <c r="G47" s="478">
        <v>1.9953517078846795E-3</v>
      </c>
      <c r="H47" s="478">
        <v>1.3289067117527305E-3</v>
      </c>
      <c r="I47" s="479">
        <v>4594</v>
      </c>
      <c r="J47" s="479">
        <v>6354</v>
      </c>
      <c r="K47" s="478">
        <v>1.9935540737966886E-3</v>
      </c>
      <c r="L47" s="471">
        <v>1.3102989912757985E-3</v>
      </c>
      <c r="M47" s="479">
        <v>4589</v>
      </c>
      <c r="N47" s="479">
        <v>6360</v>
      </c>
      <c r="O47" s="478">
        <v>1.9875692115526047E-3</v>
      </c>
      <c r="P47" s="478">
        <v>1.3016755203138358E-3</v>
      </c>
      <c r="Q47" s="479">
        <v>4570</v>
      </c>
      <c r="R47" s="479">
        <v>6392</v>
      </c>
      <c r="S47" s="478">
        <v>1.9852857340552661E-3</v>
      </c>
      <c r="T47" s="478">
        <v>1.2957198820882786E-3</v>
      </c>
      <c r="U47" s="479">
        <v>4562</v>
      </c>
      <c r="V47" s="479">
        <v>6414</v>
      </c>
      <c r="W47" s="478">
        <v>1.9780330783907181E-3</v>
      </c>
      <c r="X47" s="478">
        <v>1.2899099216594574E-3</v>
      </c>
      <c r="Y47" s="479">
        <v>4543</v>
      </c>
      <c r="Z47" s="479">
        <v>6409</v>
      </c>
      <c r="AA47" s="133">
        <v>1.9912299555683967E-3</v>
      </c>
      <c r="AB47" s="478">
        <v>1.2877097462955301E-3</v>
      </c>
      <c r="AC47" s="479">
        <v>4521</v>
      </c>
      <c r="AD47" s="479">
        <v>6426</v>
      </c>
      <c r="AE47" s="478">
        <v>1.9282502858227481E-3</v>
      </c>
      <c r="AF47" s="478">
        <v>1.284165108770224E-3</v>
      </c>
      <c r="AG47" s="479">
        <v>4348</v>
      </c>
      <c r="AH47" s="479">
        <v>6424</v>
      </c>
      <c r="AI47" s="478">
        <v>1.9259849212192345E-3</v>
      </c>
      <c r="AJ47" s="478">
        <v>1.2790145150308621E-3</v>
      </c>
      <c r="AK47" s="479">
        <v>4319</v>
      </c>
      <c r="AL47" s="479">
        <v>6417</v>
      </c>
      <c r="AM47" s="478">
        <v>1.9050060218017357E-3</v>
      </c>
      <c r="AN47" s="478">
        <v>1.2676776173858153E-3</v>
      </c>
      <c r="AO47" s="479">
        <v>4266</v>
      </c>
      <c r="AP47" s="479">
        <v>6382</v>
      </c>
      <c r="AQ47" s="478">
        <v>1.8898655901839656E-3</v>
      </c>
      <c r="AR47" s="478">
        <v>1.2538018043748763E-3</v>
      </c>
      <c r="AS47" s="479">
        <v>4227</v>
      </c>
      <c r="AT47" s="479">
        <v>6339</v>
      </c>
      <c r="AU47" s="478">
        <v>1.886768821167596E-3</v>
      </c>
      <c r="AV47" s="478">
        <v>1.2458349958573869E-3</v>
      </c>
      <c r="AW47" s="479">
        <v>4218</v>
      </c>
      <c r="AX47" s="479">
        <v>6329</v>
      </c>
      <c r="AY47" s="478">
        <v>1.8886810747799523E-3</v>
      </c>
      <c r="AZ47" s="478">
        <v>1.2402428260780628E-3</v>
      </c>
      <c r="BA47" s="479">
        <v>4219</v>
      </c>
      <c r="BB47" s="479">
        <v>6336</v>
      </c>
      <c r="BC47" s="478">
        <v>1.8865025246699069E-3</v>
      </c>
      <c r="BD47" s="478">
        <v>1.2353046209456781E-3</v>
      </c>
      <c r="BE47" s="479">
        <v>4211</v>
      </c>
      <c r="BF47" s="479">
        <v>6351</v>
      </c>
      <c r="BG47" s="478">
        <v>1.8812858007970698E-3</v>
      </c>
      <c r="BH47" s="478">
        <v>1.2245275752518282E-3</v>
      </c>
      <c r="BI47" s="479">
        <v>4197</v>
      </c>
      <c r="BJ47" s="479">
        <v>6337</v>
      </c>
    </row>
    <row r="48" spans="1:62">
      <c r="A48" s="461" t="s">
        <v>1265</v>
      </c>
      <c r="B48" s="462" t="s">
        <v>104</v>
      </c>
      <c r="C48" s="478">
        <v>1.0141432931714352E-2</v>
      </c>
      <c r="D48" s="478">
        <v>5.6234920206318538E-3</v>
      </c>
      <c r="E48" s="479">
        <v>23355</v>
      </c>
      <c r="F48" s="479">
        <v>26491</v>
      </c>
      <c r="G48" s="478">
        <v>1.0165695847418573E-2</v>
      </c>
      <c r="H48" s="478">
        <v>5.5668098751530419E-3</v>
      </c>
      <c r="I48" s="479">
        <v>23405</v>
      </c>
      <c r="J48" s="479">
        <v>26617</v>
      </c>
      <c r="K48" s="478">
        <v>1.0190627906542325E-2</v>
      </c>
      <c r="L48" s="471">
        <v>5.5082002878537343E-3</v>
      </c>
      <c r="M48" s="479">
        <v>23458</v>
      </c>
      <c r="N48" s="479">
        <v>26736</v>
      </c>
      <c r="O48" s="478">
        <v>1.0213148313980265E-2</v>
      </c>
      <c r="P48" s="478">
        <v>5.4514789860452724E-3</v>
      </c>
      <c r="Q48" s="479">
        <v>23483</v>
      </c>
      <c r="R48" s="479">
        <v>26770</v>
      </c>
      <c r="S48" s="478">
        <v>1.0240192592734428E-2</v>
      </c>
      <c r="T48" s="478">
        <v>5.4382256354562611E-3</v>
      </c>
      <c r="U48" s="479">
        <v>23531</v>
      </c>
      <c r="V48" s="479">
        <v>26920</v>
      </c>
      <c r="W48" s="478">
        <v>1.023718110040118E-2</v>
      </c>
      <c r="X48" s="478">
        <v>5.4277251938387025E-3</v>
      </c>
      <c r="Y48" s="479">
        <v>23512</v>
      </c>
      <c r="Z48" s="479">
        <v>26968</v>
      </c>
      <c r="AA48" s="133">
        <v>1.0360033402981604E-2</v>
      </c>
      <c r="AB48" s="478">
        <v>5.4193623371951933E-3</v>
      </c>
      <c r="AC48" s="479">
        <v>23522</v>
      </c>
      <c r="AD48" s="479">
        <v>27044</v>
      </c>
      <c r="AE48" s="478">
        <v>1.0153027148948021E-2</v>
      </c>
      <c r="AF48" s="478">
        <v>5.4229189088914444E-3</v>
      </c>
      <c r="AG48" s="479">
        <v>22894</v>
      </c>
      <c r="AH48" s="479">
        <v>27128</v>
      </c>
      <c r="AI48" s="478">
        <v>1.0121788780234819E-2</v>
      </c>
      <c r="AJ48" s="478">
        <v>5.4016787239911787E-3</v>
      </c>
      <c r="AK48" s="479">
        <v>22698</v>
      </c>
      <c r="AL48" s="479">
        <v>27101</v>
      </c>
      <c r="AM48" s="478">
        <v>1.013145256039329E-2</v>
      </c>
      <c r="AN48" s="478">
        <v>5.3801811257461907E-3</v>
      </c>
      <c r="AO48" s="479">
        <v>22688</v>
      </c>
      <c r="AP48" s="479">
        <v>27086</v>
      </c>
      <c r="AQ48" s="478">
        <v>1.0080177335293988E-2</v>
      </c>
      <c r="AR48" s="478">
        <v>5.3658919625944185E-3</v>
      </c>
      <c r="AS48" s="479">
        <v>22546</v>
      </c>
      <c r="AT48" s="479">
        <v>27129</v>
      </c>
      <c r="AU48" s="478">
        <v>1.0080659590761721E-2</v>
      </c>
      <c r="AV48" s="478">
        <v>5.3630549000054529E-3</v>
      </c>
      <c r="AW48" s="479">
        <v>22536</v>
      </c>
      <c r="AX48" s="479">
        <v>27245</v>
      </c>
      <c r="AY48" s="478">
        <v>1.0099228501312094E-2</v>
      </c>
      <c r="AZ48" s="478">
        <v>5.3389556630806766E-3</v>
      </c>
      <c r="BA48" s="479">
        <v>22560</v>
      </c>
      <c r="BB48" s="479">
        <v>27275</v>
      </c>
      <c r="BC48" s="478">
        <v>1.0113911421740162E-2</v>
      </c>
      <c r="BD48" s="478">
        <v>5.323421850206623E-3</v>
      </c>
      <c r="BE48" s="479">
        <v>22576</v>
      </c>
      <c r="BF48" s="479">
        <v>27369</v>
      </c>
      <c r="BG48" s="478">
        <v>1.0130793515323941E-2</v>
      </c>
      <c r="BH48" s="478">
        <v>5.3143376005327092E-3</v>
      </c>
      <c r="BI48" s="479">
        <v>22601</v>
      </c>
      <c r="BJ48" s="479">
        <v>27502</v>
      </c>
    </row>
    <row r="49" spans="1:62">
      <c r="A49" s="437" t="s">
        <v>1266</v>
      </c>
      <c r="B49" s="462" t="s">
        <v>104</v>
      </c>
      <c r="C49" s="478">
        <v>5.7561479316123078E-3</v>
      </c>
      <c r="D49" s="478">
        <v>4.1264981083787931E-3</v>
      </c>
      <c r="E49" s="479">
        <v>13256</v>
      </c>
      <c r="F49" s="479">
        <v>19439</v>
      </c>
      <c r="G49" s="478">
        <v>5.7654110950068E-3</v>
      </c>
      <c r="H49" s="478">
        <v>4.0779073128351809E-3</v>
      </c>
      <c r="I49" s="479">
        <v>13274</v>
      </c>
      <c r="J49" s="479">
        <v>19498</v>
      </c>
      <c r="K49" s="478">
        <v>5.7630177256454288E-3</v>
      </c>
      <c r="L49" s="471">
        <v>4.033907900814487E-3</v>
      </c>
      <c r="M49" s="479">
        <v>13266</v>
      </c>
      <c r="N49" s="479">
        <v>19580</v>
      </c>
      <c r="O49" s="478">
        <v>5.7548174632962943E-3</v>
      </c>
      <c r="P49" s="478">
        <v>3.9913704940787208E-3</v>
      </c>
      <c r="Q49" s="479">
        <v>13232</v>
      </c>
      <c r="R49" s="479">
        <v>19600</v>
      </c>
      <c r="S49" s="478">
        <v>5.7595915585755032E-3</v>
      </c>
      <c r="T49" s="478">
        <v>3.9612989036278542E-3</v>
      </c>
      <c r="U49" s="479">
        <v>13235</v>
      </c>
      <c r="V49" s="479">
        <v>19609</v>
      </c>
      <c r="W49" s="478">
        <v>5.7634214965128624E-3</v>
      </c>
      <c r="X49" s="478">
        <v>3.9488270655263771E-3</v>
      </c>
      <c r="Y49" s="479">
        <v>13237</v>
      </c>
      <c r="Z49" s="479">
        <v>19620</v>
      </c>
      <c r="AA49" s="133">
        <v>5.7539102277251791E-3</v>
      </c>
      <c r="AB49" s="478">
        <v>3.9292581240838393E-3</v>
      </c>
      <c r="AC49" s="479">
        <v>13064</v>
      </c>
      <c r="AD49" s="479">
        <v>19608</v>
      </c>
      <c r="AE49" s="478">
        <v>5.7807595390293289E-3</v>
      </c>
      <c r="AF49" s="478">
        <v>3.920861526061515E-3</v>
      </c>
      <c r="AG49" s="479">
        <v>13035</v>
      </c>
      <c r="AH49" s="479">
        <v>19614</v>
      </c>
      <c r="AI49" s="478">
        <v>5.8056026138812722E-3</v>
      </c>
      <c r="AJ49" s="478">
        <v>3.9165708618289609E-3</v>
      </c>
      <c r="AK49" s="479">
        <v>13019</v>
      </c>
      <c r="AL49" s="479">
        <v>19650</v>
      </c>
      <c r="AM49" s="478">
        <v>5.8079016220237631E-3</v>
      </c>
      <c r="AN49" s="478">
        <v>3.9041371936255403E-3</v>
      </c>
      <c r="AO49" s="479">
        <v>13006</v>
      </c>
      <c r="AP49" s="479">
        <v>19655</v>
      </c>
      <c r="AQ49" s="478">
        <v>5.8077487618854303E-3</v>
      </c>
      <c r="AR49" s="478">
        <v>3.8929369165020215E-3</v>
      </c>
      <c r="AS49" s="479">
        <v>12990</v>
      </c>
      <c r="AT49" s="479">
        <v>19682</v>
      </c>
      <c r="AU49" s="478">
        <v>5.8079199559127699E-3</v>
      </c>
      <c r="AV49" s="478">
        <v>3.8778558095102738E-3</v>
      </c>
      <c r="AW49" s="479">
        <v>12984</v>
      </c>
      <c r="AX49" s="479">
        <v>19700</v>
      </c>
      <c r="AY49" s="478">
        <v>5.8092946924435743E-3</v>
      </c>
      <c r="AZ49" s="478">
        <v>3.8571630189185965E-3</v>
      </c>
      <c r="BA49" s="479">
        <v>12977</v>
      </c>
      <c r="BB49" s="479">
        <v>19705</v>
      </c>
      <c r="BC49" s="478">
        <v>5.8207853961140107E-3</v>
      </c>
      <c r="BD49" s="478">
        <v>3.8436237780676342E-3</v>
      </c>
      <c r="BE49" s="479">
        <v>12993</v>
      </c>
      <c r="BF49" s="479">
        <v>19761</v>
      </c>
      <c r="BG49" s="478">
        <v>5.8231555487621477E-3</v>
      </c>
      <c r="BH49" s="478">
        <v>3.8295230371375622E-3</v>
      </c>
      <c r="BI49" s="479">
        <v>12991</v>
      </c>
      <c r="BJ49" s="479">
        <v>19818</v>
      </c>
    </row>
    <row r="50" spans="1:62">
      <c r="A50" s="437" t="s">
        <v>1267</v>
      </c>
      <c r="B50" s="462" t="s">
        <v>104</v>
      </c>
      <c r="C50" s="478">
        <v>2.1229486449647382E-3</v>
      </c>
      <c r="D50" s="478">
        <v>1.2613638438184469E-3</v>
      </c>
      <c r="E50" s="479">
        <v>4889</v>
      </c>
      <c r="F50" s="479">
        <v>5942</v>
      </c>
      <c r="G50" s="478">
        <v>2.1213099132147964E-3</v>
      </c>
      <c r="H50" s="478">
        <v>1.2442030261594261E-3</v>
      </c>
      <c r="I50" s="479">
        <v>4884</v>
      </c>
      <c r="J50" s="479">
        <v>5949</v>
      </c>
      <c r="K50" s="478">
        <v>2.1182326571873296E-3</v>
      </c>
      <c r="L50" s="471">
        <v>1.2283022933940741E-3</v>
      </c>
      <c r="M50" s="479">
        <v>4876</v>
      </c>
      <c r="N50" s="479">
        <v>5962</v>
      </c>
      <c r="O50" s="478">
        <v>2.1163045477932112E-3</v>
      </c>
      <c r="P50" s="478">
        <v>1.2159425112318388E-3</v>
      </c>
      <c r="Q50" s="479">
        <v>4866</v>
      </c>
      <c r="R50" s="479">
        <v>5971</v>
      </c>
      <c r="S50" s="478">
        <v>2.1232374170222805E-3</v>
      </c>
      <c r="T50" s="478">
        <v>1.2175403382204638E-3</v>
      </c>
      <c r="U50" s="479">
        <v>4879</v>
      </c>
      <c r="V50" s="479">
        <v>6027</v>
      </c>
      <c r="W50" s="478">
        <v>2.1304239164793709E-3</v>
      </c>
      <c r="X50" s="478">
        <v>1.216246786797956E-3</v>
      </c>
      <c r="Y50" s="479">
        <v>4893</v>
      </c>
      <c r="Z50" s="479">
        <v>6043</v>
      </c>
      <c r="AA50" s="133">
        <v>2.1533119338141764E-3</v>
      </c>
      <c r="AB50" s="478">
        <v>1.2129640669665178E-3</v>
      </c>
      <c r="AC50" s="479">
        <v>4889</v>
      </c>
      <c r="AD50" s="479">
        <v>6053</v>
      </c>
      <c r="AE50" s="478">
        <v>2.1570858763205721E-3</v>
      </c>
      <c r="AF50" s="478">
        <v>1.210801379797828E-3</v>
      </c>
      <c r="AG50" s="479">
        <v>4864</v>
      </c>
      <c r="AH50" s="479">
        <v>6057</v>
      </c>
      <c r="AI50" s="478">
        <v>2.159207915847079E-3</v>
      </c>
      <c r="AJ50" s="478">
        <v>1.2072605450431559E-3</v>
      </c>
      <c r="AK50" s="479">
        <v>4842</v>
      </c>
      <c r="AL50" s="479">
        <v>6057</v>
      </c>
      <c r="AM50" s="478">
        <v>2.1586495802601007E-3</v>
      </c>
      <c r="AN50" s="478">
        <v>1.2017313671551524E-3</v>
      </c>
      <c r="AO50" s="479">
        <v>4834</v>
      </c>
      <c r="AP50" s="479">
        <v>6050</v>
      </c>
      <c r="AQ50" s="478">
        <v>2.1608044469740018E-3</v>
      </c>
      <c r="AR50" s="478">
        <v>1.1962444096638668E-3</v>
      </c>
      <c r="AS50" s="479">
        <v>4833</v>
      </c>
      <c r="AT50" s="479">
        <v>6048</v>
      </c>
      <c r="AU50" s="478">
        <v>2.1569462436392003E-3</v>
      </c>
      <c r="AV50" s="478">
        <v>1.1883561178687068E-3</v>
      </c>
      <c r="AW50" s="479">
        <v>4822</v>
      </c>
      <c r="AX50" s="479">
        <v>6037</v>
      </c>
      <c r="AY50" s="478">
        <v>2.1563822557987746E-3</v>
      </c>
      <c r="AZ50" s="478">
        <v>1.1807362258369437E-3</v>
      </c>
      <c r="BA50" s="479">
        <v>4817</v>
      </c>
      <c r="BB50" s="479">
        <v>6032</v>
      </c>
      <c r="BC50" s="478">
        <v>2.1548509008934343E-3</v>
      </c>
      <c r="BD50" s="478">
        <v>1.1845386776191435E-3</v>
      </c>
      <c r="BE50" s="479">
        <v>4810</v>
      </c>
      <c r="BF50" s="479">
        <v>6090</v>
      </c>
      <c r="BG50" s="478">
        <v>2.155163719378678E-3</v>
      </c>
      <c r="BH50" s="478">
        <v>1.1767986323628899E-3</v>
      </c>
      <c r="BI50" s="479">
        <v>4808</v>
      </c>
      <c r="BJ50" s="479">
        <v>6090</v>
      </c>
    </row>
    <row r="51" spans="1:62">
      <c r="A51" s="461" t="s">
        <v>1268</v>
      </c>
      <c r="B51" s="462" t="s">
        <v>104</v>
      </c>
      <c r="C51" s="478">
        <v>5.38010507488507E-3</v>
      </c>
      <c r="D51" s="478">
        <v>4.1842380891123198E-3</v>
      </c>
      <c r="E51" s="479">
        <v>12390</v>
      </c>
      <c r="F51" s="479">
        <v>19711</v>
      </c>
      <c r="G51" s="478">
        <v>5.3818900767085469E-3</v>
      </c>
      <c r="H51" s="478">
        <v>4.1316575528289566E-3</v>
      </c>
      <c r="I51" s="479">
        <v>12391</v>
      </c>
      <c r="J51" s="479">
        <v>19755</v>
      </c>
      <c r="K51" s="478">
        <v>5.3659577074606016E-3</v>
      </c>
      <c r="L51" s="471">
        <v>4.0652232226185622E-3</v>
      </c>
      <c r="M51" s="479">
        <v>12352</v>
      </c>
      <c r="N51" s="479">
        <v>19732</v>
      </c>
      <c r="O51" s="478">
        <v>5.3620877044271474E-3</v>
      </c>
      <c r="P51" s="478">
        <v>4.0180475111564916E-3</v>
      </c>
      <c r="Q51" s="479">
        <v>12329</v>
      </c>
      <c r="R51" s="479">
        <v>19731</v>
      </c>
      <c r="S51" s="478">
        <v>5.3518290130231613E-3</v>
      </c>
      <c r="T51" s="478">
        <v>3.9800862358751587E-3</v>
      </c>
      <c r="U51" s="479">
        <v>12298</v>
      </c>
      <c r="V51" s="479">
        <v>19702</v>
      </c>
      <c r="W51" s="478">
        <v>5.3663345126932858E-3</v>
      </c>
      <c r="X51" s="478">
        <v>3.9818345904369954E-3</v>
      </c>
      <c r="Y51" s="479">
        <v>12325</v>
      </c>
      <c r="Z51" s="479">
        <v>19784</v>
      </c>
      <c r="AA51" s="133">
        <v>5.4359124334494918E-3</v>
      </c>
      <c r="AB51" s="478">
        <v>3.9769510776503404E-3</v>
      </c>
      <c r="AC51" s="479">
        <v>12342</v>
      </c>
      <c r="AD51" s="479">
        <v>19846</v>
      </c>
      <c r="AE51" s="478">
        <v>5.138600750190475E-3</v>
      </c>
      <c r="AF51" s="478">
        <v>3.9712366206147683E-3</v>
      </c>
      <c r="AG51" s="479">
        <v>11587</v>
      </c>
      <c r="AH51" s="479">
        <v>19866</v>
      </c>
      <c r="AI51" s="478">
        <v>5.0814073112510254E-3</v>
      </c>
      <c r="AJ51" s="478">
        <v>3.9566334950720964E-3</v>
      </c>
      <c r="AK51" s="479">
        <v>11395</v>
      </c>
      <c r="AL51" s="479">
        <v>19851</v>
      </c>
      <c r="AM51" s="478">
        <v>5.0858212804266211E-3</v>
      </c>
      <c r="AN51" s="478">
        <v>3.9589599799618744E-3</v>
      </c>
      <c r="AO51" s="479">
        <v>11389</v>
      </c>
      <c r="AP51" s="479">
        <v>19931</v>
      </c>
      <c r="AQ51" s="478">
        <v>5.0861393314248389E-3</v>
      </c>
      <c r="AR51" s="478">
        <v>3.9542523541666709E-3</v>
      </c>
      <c r="AS51" s="479">
        <v>11376</v>
      </c>
      <c r="AT51" s="479">
        <v>19992</v>
      </c>
      <c r="AU51" s="478">
        <v>5.0810353341969464E-3</v>
      </c>
      <c r="AV51" s="478">
        <v>3.9436021973466408E-3</v>
      </c>
      <c r="AW51" s="479">
        <v>11359</v>
      </c>
      <c r="AX51" s="479">
        <v>20034</v>
      </c>
      <c r="AY51" s="478">
        <v>5.0813981701415597E-3</v>
      </c>
      <c r="AZ51" s="478">
        <v>3.9548399712880655E-3</v>
      </c>
      <c r="BA51" s="479">
        <v>11351</v>
      </c>
      <c r="BB51" s="479">
        <v>20204</v>
      </c>
      <c r="BC51" s="478">
        <v>5.0820433720863032E-3</v>
      </c>
      <c r="BD51" s="478">
        <v>3.9576040186398535E-3</v>
      </c>
      <c r="BE51" s="479">
        <v>11344</v>
      </c>
      <c r="BF51" s="479">
        <v>20347</v>
      </c>
      <c r="BG51" s="478">
        <v>5.0759305237612629E-3</v>
      </c>
      <c r="BH51" s="478">
        <v>3.8996671920715075E-3</v>
      </c>
      <c r="BI51" s="479">
        <v>11324</v>
      </c>
      <c r="BJ51" s="479">
        <v>20181</v>
      </c>
    </row>
    <row r="52" spans="1:62">
      <c r="A52" s="461" t="s">
        <v>1269</v>
      </c>
      <c r="B52" s="462" t="s">
        <v>104</v>
      </c>
      <c r="C52" s="478">
        <v>1.5462917006994136E-3</v>
      </c>
      <c r="D52" s="478">
        <v>4.2810374685773502E-3</v>
      </c>
      <c r="E52" s="479">
        <v>3561</v>
      </c>
      <c r="F52" s="479">
        <v>20167</v>
      </c>
      <c r="G52" s="478">
        <v>1.5440738618916056E-3</v>
      </c>
      <c r="H52" s="478">
        <v>4.2230538753086459E-3</v>
      </c>
      <c r="I52" s="479">
        <v>3555</v>
      </c>
      <c r="J52" s="479">
        <v>20192</v>
      </c>
      <c r="K52" s="478">
        <v>1.5443636374694331E-3</v>
      </c>
      <c r="L52" s="471">
        <v>4.1628775814023244E-3</v>
      </c>
      <c r="M52" s="479">
        <v>3555</v>
      </c>
      <c r="N52" s="479">
        <v>20206</v>
      </c>
      <c r="O52" s="478">
        <v>1.5413447014753679E-3</v>
      </c>
      <c r="P52" s="478">
        <v>4.1485816176210048E-3</v>
      </c>
      <c r="Q52" s="479">
        <v>3544</v>
      </c>
      <c r="R52" s="479">
        <v>20372</v>
      </c>
      <c r="S52" s="478">
        <v>1.5383570955469893E-3</v>
      </c>
      <c r="T52" s="478">
        <v>4.1271526646497556E-3</v>
      </c>
      <c r="U52" s="479">
        <v>3535</v>
      </c>
      <c r="V52" s="479">
        <v>20430</v>
      </c>
      <c r="W52" s="478">
        <v>1.5378412575117798E-3</v>
      </c>
      <c r="X52" s="478">
        <v>4.1160786094332283E-3</v>
      </c>
      <c r="Y52" s="479">
        <v>3532</v>
      </c>
      <c r="Z52" s="479">
        <v>20451</v>
      </c>
      <c r="AA52" s="133">
        <v>1.4486076805716561E-3</v>
      </c>
      <c r="AB52" s="478">
        <v>4.1931724931892258E-3</v>
      </c>
      <c r="AC52" s="479">
        <v>3289</v>
      </c>
      <c r="AD52" s="479">
        <v>20925</v>
      </c>
      <c r="AE52" s="478">
        <v>1.4404224766219609E-3</v>
      </c>
      <c r="AF52" s="478">
        <v>4.1849309701283682E-3</v>
      </c>
      <c r="AG52" s="479">
        <v>3248</v>
      </c>
      <c r="AH52" s="479">
        <v>20935</v>
      </c>
      <c r="AI52" s="478">
        <v>1.4448231407155174E-3</v>
      </c>
      <c r="AJ52" s="478">
        <v>4.1778749025341904E-3</v>
      </c>
      <c r="AK52" s="479">
        <v>3240</v>
      </c>
      <c r="AL52" s="479">
        <v>20961</v>
      </c>
      <c r="AM52" s="478">
        <v>1.4379089053449575E-3</v>
      </c>
      <c r="AN52" s="478">
        <v>4.1687167276835005E-3</v>
      </c>
      <c r="AO52" s="479">
        <v>3220</v>
      </c>
      <c r="AP52" s="479">
        <v>20987</v>
      </c>
      <c r="AQ52" s="478">
        <v>1.4374066412210669E-3</v>
      </c>
      <c r="AR52" s="478">
        <v>4.1520440885687649E-3</v>
      </c>
      <c r="AS52" s="479">
        <v>3215</v>
      </c>
      <c r="AT52" s="479">
        <v>20992</v>
      </c>
      <c r="AU52" s="478">
        <v>1.4381132669639214E-3</v>
      </c>
      <c r="AV52" s="478">
        <v>4.1605259081121393E-3</v>
      </c>
      <c r="AW52" s="479">
        <v>3215</v>
      </c>
      <c r="AX52" s="479">
        <v>21136</v>
      </c>
      <c r="AY52" s="478">
        <v>1.4374389502532416E-3</v>
      </c>
      <c r="AZ52" s="478">
        <v>4.1494108944448828E-3</v>
      </c>
      <c r="BA52" s="479">
        <v>3211</v>
      </c>
      <c r="BB52" s="479">
        <v>21198</v>
      </c>
      <c r="BC52" s="478">
        <v>1.4362686046287632E-3</v>
      </c>
      <c r="BD52" s="478">
        <v>4.133242512217865E-3</v>
      </c>
      <c r="BE52" s="479">
        <v>3206</v>
      </c>
      <c r="BF52" s="479">
        <v>21250</v>
      </c>
      <c r="BG52" s="478">
        <v>1.4361781524312156E-3</v>
      </c>
      <c r="BH52" s="478">
        <v>4.11860197868352E-3</v>
      </c>
      <c r="BI52" s="479">
        <v>3204</v>
      </c>
      <c r="BJ52" s="479">
        <v>21314</v>
      </c>
    </row>
    <row r="53" spans="1:62">
      <c r="A53" s="461" t="s">
        <v>1270</v>
      </c>
      <c r="B53" s="462" t="s">
        <v>104</v>
      </c>
      <c r="C53" s="478">
        <v>1.3591821545518771E-2</v>
      </c>
      <c r="D53" s="478">
        <v>8.1353934618812115E-3</v>
      </c>
      <c r="E53" s="479">
        <v>31301</v>
      </c>
      <c r="F53" s="479">
        <v>38324</v>
      </c>
      <c r="G53" s="478">
        <v>1.3602183159735418E-2</v>
      </c>
      <c r="H53" s="478">
        <v>8.0292819595371538E-3</v>
      </c>
      <c r="I53" s="479">
        <v>31317</v>
      </c>
      <c r="J53" s="479">
        <v>38391</v>
      </c>
      <c r="K53" s="478">
        <v>1.3591703270184573E-2</v>
      </c>
      <c r="L53" s="471">
        <v>7.9192740449135889E-3</v>
      </c>
      <c r="M53" s="479">
        <v>31287</v>
      </c>
      <c r="N53" s="479">
        <v>38439</v>
      </c>
      <c r="O53" s="478">
        <v>1.3618110974209006E-2</v>
      </c>
      <c r="P53" s="478">
        <v>7.8365264976090476E-3</v>
      </c>
      <c r="Q53" s="479">
        <v>31312</v>
      </c>
      <c r="R53" s="479">
        <v>38482</v>
      </c>
      <c r="S53" s="478">
        <v>1.3624143024127183E-2</v>
      </c>
      <c r="T53" s="478">
        <v>7.7991670545341715E-3</v>
      </c>
      <c r="U53" s="479">
        <v>31307</v>
      </c>
      <c r="V53" s="479">
        <v>38607</v>
      </c>
      <c r="W53" s="478">
        <v>1.356713861383552E-2</v>
      </c>
      <c r="X53" s="478">
        <v>7.773473381846344E-3</v>
      </c>
      <c r="Y53" s="479">
        <v>31160</v>
      </c>
      <c r="Z53" s="479">
        <v>38623</v>
      </c>
      <c r="AA53" s="133">
        <v>1.3462493877881799E-2</v>
      </c>
      <c r="AB53" s="478">
        <v>7.7483014395055968E-3</v>
      </c>
      <c r="AC53" s="479">
        <v>30566</v>
      </c>
      <c r="AD53" s="479">
        <v>38666</v>
      </c>
      <c r="AE53" s="478">
        <v>1.354963914046514E-2</v>
      </c>
      <c r="AF53" s="478">
        <v>7.7291786940536598E-3</v>
      </c>
      <c r="AG53" s="479">
        <v>30553</v>
      </c>
      <c r="AH53" s="479">
        <v>38665</v>
      </c>
      <c r="AI53" s="478">
        <v>1.3608985372949432E-2</v>
      </c>
      <c r="AJ53" s="478">
        <v>7.7019914118470591E-3</v>
      </c>
      <c r="AK53" s="479">
        <v>30518</v>
      </c>
      <c r="AL53" s="479">
        <v>38642</v>
      </c>
      <c r="AM53" s="478">
        <v>1.3631108489333797E-2</v>
      </c>
      <c r="AN53" s="478">
        <v>7.6777723197765458E-3</v>
      </c>
      <c r="AO53" s="479">
        <v>30525</v>
      </c>
      <c r="AP53" s="479">
        <v>38653</v>
      </c>
      <c r="AQ53" s="478">
        <v>1.3640385448526759E-2</v>
      </c>
      <c r="AR53" s="478">
        <v>7.6636385411435488E-3</v>
      </c>
      <c r="AS53" s="479">
        <v>30509</v>
      </c>
      <c r="AT53" s="479">
        <v>38746</v>
      </c>
      <c r="AU53" s="478">
        <v>1.3643065207589301E-2</v>
      </c>
      <c r="AV53" s="478">
        <v>7.6356358807565241E-3</v>
      </c>
      <c r="AW53" s="479">
        <v>30500</v>
      </c>
      <c r="AX53" s="479">
        <v>38790</v>
      </c>
      <c r="AY53" s="478">
        <v>1.3658579822851654E-2</v>
      </c>
      <c r="AZ53" s="478">
        <v>7.6088192696465249E-3</v>
      </c>
      <c r="BA53" s="479">
        <v>30511</v>
      </c>
      <c r="BB53" s="479">
        <v>38871</v>
      </c>
      <c r="BC53" s="478">
        <v>1.3656199586680781E-2</v>
      </c>
      <c r="BD53" s="478">
        <v>7.5705442381432345E-3</v>
      </c>
      <c r="BE53" s="479">
        <v>30483</v>
      </c>
      <c r="BF53" s="479">
        <v>38922</v>
      </c>
      <c r="BG53" s="478">
        <v>1.3663415244197352E-2</v>
      </c>
      <c r="BH53" s="478">
        <v>7.5479361869830609E-3</v>
      </c>
      <c r="BI53" s="479">
        <v>30482</v>
      </c>
      <c r="BJ53" s="479">
        <v>39061</v>
      </c>
    </row>
    <row r="54" spans="1:62">
      <c r="A54" s="461" t="s">
        <v>1271</v>
      </c>
      <c r="B54" s="462" t="s">
        <v>104</v>
      </c>
      <c r="C54" s="478">
        <v>1.7720911065864384E-3</v>
      </c>
      <c r="D54" s="478">
        <v>1.5867880734673325E-3</v>
      </c>
      <c r="E54" s="479">
        <v>4081</v>
      </c>
      <c r="F54" s="479">
        <v>7475</v>
      </c>
      <c r="G54" s="478">
        <v>1.7716673087639547E-3</v>
      </c>
      <c r="H54" s="478">
        <v>1.5696324947598744E-3</v>
      </c>
      <c r="I54" s="479">
        <v>4079</v>
      </c>
      <c r="J54" s="479">
        <v>7505</v>
      </c>
      <c r="K54" s="478">
        <v>1.7693932757842478E-3</v>
      </c>
      <c r="L54" s="471">
        <v>1.5647359809339136E-3</v>
      </c>
      <c r="M54" s="479">
        <v>4073</v>
      </c>
      <c r="N54" s="479">
        <v>7595</v>
      </c>
      <c r="O54" s="478">
        <v>1.7683712066023831E-3</v>
      </c>
      <c r="P54" s="478">
        <v>1.5456378596968106E-3</v>
      </c>
      <c r="Q54" s="479">
        <v>4066</v>
      </c>
      <c r="R54" s="479">
        <v>7590</v>
      </c>
      <c r="S54" s="478">
        <v>1.7655204346914103E-3</v>
      </c>
      <c r="T54" s="478">
        <v>1.5377330437255966E-3</v>
      </c>
      <c r="U54" s="479">
        <v>4057</v>
      </c>
      <c r="V54" s="479">
        <v>7612</v>
      </c>
      <c r="W54" s="478">
        <v>1.7672983194338375E-3</v>
      </c>
      <c r="X54" s="478">
        <v>1.537667623884889E-3</v>
      </c>
      <c r="Y54" s="479">
        <v>4059</v>
      </c>
      <c r="Z54" s="479">
        <v>7640</v>
      </c>
      <c r="AA54" s="133">
        <v>1.7824613205453001E-3</v>
      </c>
      <c r="AB54" s="478">
        <v>1.5315850592805377E-3</v>
      </c>
      <c r="AC54" s="479">
        <v>4047</v>
      </c>
      <c r="AD54" s="479">
        <v>7643</v>
      </c>
      <c r="AE54" s="478">
        <v>1.7854497816748814E-3</v>
      </c>
      <c r="AF54" s="478">
        <v>1.530243447639487E-3</v>
      </c>
      <c r="AG54" s="479">
        <v>4026</v>
      </c>
      <c r="AH54" s="479">
        <v>7655</v>
      </c>
      <c r="AI54" s="478">
        <v>1.7966643314638333E-3</v>
      </c>
      <c r="AJ54" s="478">
        <v>1.52616707832185E-3</v>
      </c>
      <c r="AK54" s="479">
        <v>4029</v>
      </c>
      <c r="AL54" s="479">
        <v>7657</v>
      </c>
      <c r="AM54" s="478">
        <v>1.7964930205598645E-3</v>
      </c>
      <c r="AN54" s="478">
        <v>1.5203391544141381E-3</v>
      </c>
      <c r="AO54" s="479">
        <v>4023</v>
      </c>
      <c r="AP54" s="479">
        <v>7654</v>
      </c>
      <c r="AQ54" s="478">
        <v>1.7941875120435899E-3</v>
      </c>
      <c r="AR54" s="478">
        <v>1.5176559780672701E-3</v>
      </c>
      <c r="AS54" s="479">
        <v>4013</v>
      </c>
      <c r="AT54" s="479">
        <v>7673</v>
      </c>
      <c r="AU54" s="478">
        <v>1.7919383351345161E-3</v>
      </c>
      <c r="AV54" s="478">
        <v>1.5198438936664378E-3</v>
      </c>
      <c r="AW54" s="479">
        <v>4006</v>
      </c>
      <c r="AX54" s="479">
        <v>7721</v>
      </c>
      <c r="AY54" s="478">
        <v>1.7928816554855912E-3</v>
      </c>
      <c r="AZ54" s="478">
        <v>1.5121331804692291E-3</v>
      </c>
      <c r="BA54" s="479">
        <v>4005</v>
      </c>
      <c r="BB54" s="479">
        <v>7725</v>
      </c>
      <c r="BC54" s="478">
        <v>1.7946637648605193E-3</v>
      </c>
      <c r="BD54" s="478">
        <v>1.5058618131572098E-3</v>
      </c>
      <c r="BE54" s="479">
        <v>4006</v>
      </c>
      <c r="BF54" s="479">
        <v>7742</v>
      </c>
      <c r="BG54" s="478">
        <v>1.7961191812708743E-3</v>
      </c>
      <c r="BH54" s="478">
        <v>1.5130268130380013E-3</v>
      </c>
      <c r="BI54" s="479">
        <v>4007</v>
      </c>
      <c r="BJ54" s="479">
        <v>7830</v>
      </c>
    </row>
    <row r="55" spans="1:62">
      <c r="A55" s="461" t="s">
        <v>1272</v>
      </c>
      <c r="B55" s="462" t="s">
        <v>104</v>
      </c>
      <c r="C55" s="478">
        <v>1.0739801357314968E-2</v>
      </c>
      <c r="D55" s="478">
        <v>6.6853132839741411E-3</v>
      </c>
      <c r="E55" s="479">
        <v>24733</v>
      </c>
      <c r="F55" s="479">
        <v>31493</v>
      </c>
      <c r="G55" s="478">
        <v>1.0744234914658972E-2</v>
      </c>
      <c r="H55" s="478">
        <v>6.6200636051478093E-3</v>
      </c>
      <c r="I55" s="479">
        <v>24737</v>
      </c>
      <c r="J55" s="479">
        <v>31653</v>
      </c>
      <c r="K55" s="478">
        <v>1.0725833532804586E-2</v>
      </c>
      <c r="L55" s="471">
        <v>6.5659164861571855E-3</v>
      </c>
      <c r="M55" s="479">
        <v>24690</v>
      </c>
      <c r="N55" s="479">
        <v>31870</v>
      </c>
      <c r="O55" s="478">
        <v>1.0723740492177806E-2</v>
      </c>
      <c r="P55" s="478">
        <v>6.5081739602174402E-3</v>
      </c>
      <c r="Q55" s="479">
        <v>24657</v>
      </c>
      <c r="R55" s="479">
        <v>31959</v>
      </c>
      <c r="S55" s="478">
        <v>1.0724981787766775E-2</v>
      </c>
      <c r="T55" s="478">
        <v>6.4729430093346781E-3</v>
      </c>
      <c r="U55" s="479">
        <v>24645</v>
      </c>
      <c r="V55" s="479">
        <v>32042</v>
      </c>
      <c r="W55" s="478">
        <v>1.0705238674530614E-2</v>
      </c>
      <c r="X55" s="478">
        <v>6.4394863385074637E-3</v>
      </c>
      <c r="Y55" s="479">
        <v>24587</v>
      </c>
      <c r="Z55" s="479">
        <v>31995</v>
      </c>
      <c r="AA55" s="133">
        <v>1.0654687868868633E-2</v>
      </c>
      <c r="AB55" s="478">
        <v>6.4088909284194893E-3</v>
      </c>
      <c r="AC55" s="479">
        <v>24191</v>
      </c>
      <c r="AD55" s="479">
        <v>31982</v>
      </c>
      <c r="AE55" s="478">
        <v>1.0718463927794389E-2</v>
      </c>
      <c r="AF55" s="478">
        <v>6.3994361187828738E-3</v>
      </c>
      <c r="AG55" s="479">
        <v>24169</v>
      </c>
      <c r="AH55" s="479">
        <v>32013</v>
      </c>
      <c r="AI55" s="478">
        <v>1.0770175461284314E-2</v>
      </c>
      <c r="AJ55" s="478">
        <v>6.3946739419877127E-3</v>
      </c>
      <c r="AK55" s="479">
        <v>24152</v>
      </c>
      <c r="AL55" s="479">
        <v>32083</v>
      </c>
      <c r="AM55" s="478">
        <v>1.0777618456677188E-2</v>
      </c>
      <c r="AN55" s="478">
        <v>6.3737448114503346E-3</v>
      </c>
      <c r="AO55" s="479">
        <v>24135</v>
      </c>
      <c r="AP55" s="479">
        <v>32088</v>
      </c>
      <c r="AQ55" s="478">
        <v>1.0785691388123488E-2</v>
      </c>
      <c r="AR55" s="478">
        <v>6.369487222950645E-3</v>
      </c>
      <c r="AS55" s="479">
        <v>24124</v>
      </c>
      <c r="AT55" s="479">
        <v>32203</v>
      </c>
      <c r="AU55" s="478">
        <v>1.0795019431303364E-2</v>
      </c>
      <c r="AV55" s="478">
        <v>6.3695258012250481E-3</v>
      </c>
      <c r="AW55" s="479">
        <v>24133</v>
      </c>
      <c r="AX55" s="479">
        <v>32358</v>
      </c>
      <c r="AY55" s="478">
        <v>1.0787730869885586E-2</v>
      </c>
      <c r="AZ55" s="478">
        <v>6.3341252539551827E-3</v>
      </c>
      <c r="BA55" s="479">
        <v>24098</v>
      </c>
      <c r="BB55" s="479">
        <v>32359</v>
      </c>
      <c r="BC55" s="478">
        <v>1.0791278274578179E-2</v>
      </c>
      <c r="BD55" s="478">
        <v>6.3054802711095875E-3</v>
      </c>
      <c r="BE55" s="479">
        <v>24088</v>
      </c>
      <c r="BF55" s="479">
        <v>32418</v>
      </c>
      <c r="BG55" s="478">
        <v>1.0787024731041574E-2</v>
      </c>
      <c r="BH55" s="478">
        <v>6.3297853530888647E-3</v>
      </c>
      <c r="BI55" s="479">
        <v>24065</v>
      </c>
      <c r="BJ55" s="479">
        <v>32757</v>
      </c>
    </row>
    <row r="56" spans="1:62">
      <c r="A56" s="461" t="s">
        <v>1273</v>
      </c>
      <c r="B56" s="462" t="s">
        <v>104</v>
      </c>
      <c r="C56" s="478">
        <v>3.0443839128344815E-3</v>
      </c>
      <c r="D56" s="478">
        <v>1.8958667938644477E-3</v>
      </c>
      <c r="E56" s="479">
        <v>7011</v>
      </c>
      <c r="F56" s="479">
        <v>8931</v>
      </c>
      <c r="G56" s="478">
        <v>3.0264716370353609E-3</v>
      </c>
      <c r="H56" s="478">
        <v>1.8674548362039866E-3</v>
      </c>
      <c r="I56" s="479">
        <v>6968</v>
      </c>
      <c r="J56" s="479">
        <v>8929</v>
      </c>
      <c r="K56" s="478">
        <v>3.0118349081787849E-3</v>
      </c>
      <c r="L56" s="471">
        <v>1.849252161272259E-3</v>
      </c>
      <c r="M56" s="479">
        <v>6933</v>
      </c>
      <c r="N56" s="479">
        <v>8976</v>
      </c>
      <c r="O56" s="478">
        <v>2.9930965675940974E-3</v>
      </c>
      <c r="P56" s="478">
        <v>1.8423433091801114E-3</v>
      </c>
      <c r="Q56" s="479">
        <v>6882</v>
      </c>
      <c r="R56" s="479">
        <v>9047</v>
      </c>
      <c r="S56" s="478">
        <v>2.982280389189114E-3</v>
      </c>
      <c r="T56" s="478">
        <v>1.84519884674062E-3</v>
      </c>
      <c r="U56" s="479">
        <v>6853</v>
      </c>
      <c r="V56" s="479">
        <v>9134</v>
      </c>
      <c r="W56" s="478">
        <v>2.9707505379396584E-3</v>
      </c>
      <c r="X56" s="478">
        <v>1.8441948216828847E-3</v>
      </c>
      <c r="Y56" s="479">
        <v>6823</v>
      </c>
      <c r="Z56" s="479">
        <v>9163</v>
      </c>
      <c r="AA56" s="133">
        <v>2.809127329487997E-3</v>
      </c>
      <c r="AB56" s="478">
        <v>1.8417896480239988E-3</v>
      </c>
      <c r="AC56" s="479">
        <v>6378</v>
      </c>
      <c r="AD56" s="479">
        <v>9191</v>
      </c>
      <c r="AE56" s="478">
        <v>2.820975176660189E-3</v>
      </c>
      <c r="AF56" s="478">
        <v>1.8392906547003162E-3</v>
      </c>
      <c r="AG56" s="479">
        <v>6361</v>
      </c>
      <c r="AH56" s="479">
        <v>9201</v>
      </c>
      <c r="AI56" s="478">
        <v>2.8214185220083576E-3</v>
      </c>
      <c r="AJ56" s="478">
        <v>1.8394927472681669E-3</v>
      </c>
      <c r="AK56" s="479">
        <v>6327</v>
      </c>
      <c r="AL56" s="479">
        <v>9229</v>
      </c>
      <c r="AM56" s="478">
        <v>2.8222311434099785E-3</v>
      </c>
      <c r="AN56" s="478">
        <v>1.8331865764421322E-3</v>
      </c>
      <c r="AO56" s="479">
        <v>6320</v>
      </c>
      <c r="AP56" s="479">
        <v>9229</v>
      </c>
      <c r="AQ56" s="478">
        <v>2.8149027101486276E-3</v>
      </c>
      <c r="AR56" s="478">
        <v>1.8272000424065479E-3</v>
      </c>
      <c r="AS56" s="479">
        <v>6296</v>
      </c>
      <c r="AT56" s="479">
        <v>9238</v>
      </c>
      <c r="AU56" s="478">
        <v>2.8118133736034869E-3</v>
      </c>
      <c r="AV56" s="478">
        <v>1.8277102127564921E-3</v>
      </c>
      <c r="AW56" s="479">
        <v>6286</v>
      </c>
      <c r="AX56" s="479">
        <v>9285</v>
      </c>
      <c r="AY56" s="478">
        <v>2.8108624006976347E-3</v>
      </c>
      <c r="AZ56" s="478">
        <v>1.8300237028099446E-3</v>
      </c>
      <c r="BA56" s="479">
        <v>6279</v>
      </c>
      <c r="BB56" s="479">
        <v>9349</v>
      </c>
      <c r="BC56" s="478">
        <v>2.8071300925152308E-3</v>
      </c>
      <c r="BD56" s="478">
        <v>1.8221278049156216E-3</v>
      </c>
      <c r="BE56" s="479">
        <v>6266</v>
      </c>
      <c r="BF56" s="479">
        <v>9368</v>
      </c>
      <c r="BG56" s="478">
        <v>2.8127396711940941E-3</v>
      </c>
      <c r="BH56" s="478">
        <v>1.8216224478300432E-3</v>
      </c>
      <c r="BI56" s="479">
        <v>6275</v>
      </c>
      <c r="BJ56" s="479">
        <v>9427</v>
      </c>
    </row>
    <row r="57" spans="1:62">
      <c r="A57" s="461" t="s">
        <v>1274</v>
      </c>
      <c r="B57" s="462" t="s">
        <v>104</v>
      </c>
      <c r="C57" s="478">
        <v>8.9694471692353516E-3</v>
      </c>
      <c r="D57" s="478">
        <v>5.2188875968153005E-3</v>
      </c>
      <c r="E57" s="479">
        <v>20656</v>
      </c>
      <c r="F57" s="479">
        <v>24585</v>
      </c>
      <c r="G57" s="478">
        <v>8.9786483468419897E-3</v>
      </c>
      <c r="H57" s="478">
        <v>5.1717351539536547E-3</v>
      </c>
      <c r="I57" s="479">
        <v>20672</v>
      </c>
      <c r="J57" s="479">
        <v>24728</v>
      </c>
      <c r="K57" s="478">
        <v>8.9673007608000108E-3</v>
      </c>
      <c r="L57" s="471">
        <v>5.0949204487815251E-3</v>
      </c>
      <c r="M57" s="479">
        <v>20642</v>
      </c>
      <c r="N57" s="479">
        <v>24730</v>
      </c>
      <c r="O57" s="478">
        <v>8.909268117867639E-3</v>
      </c>
      <c r="P57" s="478">
        <v>5.0046898603305426E-3</v>
      </c>
      <c r="Q57" s="479">
        <v>20485</v>
      </c>
      <c r="R57" s="479">
        <v>24576</v>
      </c>
      <c r="S57" s="478">
        <v>8.9072398958007851E-3</v>
      </c>
      <c r="T57" s="478">
        <v>4.9830873606909213E-3</v>
      </c>
      <c r="U57" s="479">
        <v>20468</v>
      </c>
      <c r="V57" s="479">
        <v>24667</v>
      </c>
      <c r="W57" s="478">
        <v>8.9074621874790458E-3</v>
      </c>
      <c r="X57" s="478">
        <v>4.9726641339429261E-3</v>
      </c>
      <c r="Y57" s="479">
        <v>20458</v>
      </c>
      <c r="Z57" s="479">
        <v>24707</v>
      </c>
      <c r="AA57" s="133">
        <v>8.8110053663228889E-3</v>
      </c>
      <c r="AB57" s="478">
        <v>4.9550574068860211E-3</v>
      </c>
      <c r="AC57" s="479">
        <v>20005</v>
      </c>
      <c r="AD57" s="479">
        <v>24727</v>
      </c>
      <c r="AE57" s="478">
        <v>8.8593964949128436E-3</v>
      </c>
      <c r="AF57" s="478">
        <v>4.946754324661887E-3</v>
      </c>
      <c r="AG57" s="479">
        <v>19977</v>
      </c>
      <c r="AH57" s="479">
        <v>24746</v>
      </c>
      <c r="AI57" s="478">
        <v>8.9088508349427793E-3</v>
      </c>
      <c r="AJ57" s="478">
        <v>4.9466389643191425E-3</v>
      </c>
      <c r="AK57" s="479">
        <v>19978</v>
      </c>
      <c r="AL57" s="479">
        <v>24818</v>
      </c>
      <c r="AM57" s="478">
        <v>8.8958333240300932E-3</v>
      </c>
      <c r="AN57" s="478">
        <v>4.9388179690819352E-3</v>
      </c>
      <c r="AO57" s="479">
        <v>19921</v>
      </c>
      <c r="AP57" s="479">
        <v>24864</v>
      </c>
      <c r="AQ57" s="478">
        <v>8.9110269879244426E-3</v>
      </c>
      <c r="AR57" s="478">
        <v>4.9260031452841605E-3</v>
      </c>
      <c r="AS57" s="479">
        <v>19931</v>
      </c>
      <c r="AT57" s="479">
        <v>24905</v>
      </c>
      <c r="AU57" s="478">
        <v>8.9100398645892229E-3</v>
      </c>
      <c r="AV57" s="478">
        <v>4.9171999046480532E-3</v>
      </c>
      <c r="AW57" s="479">
        <v>19919</v>
      </c>
      <c r="AX57" s="479">
        <v>24980</v>
      </c>
      <c r="AY57" s="478">
        <v>8.9142702635916539E-3</v>
      </c>
      <c r="AZ57" s="478">
        <v>4.9044008850040819E-3</v>
      </c>
      <c r="BA57" s="479">
        <v>19913</v>
      </c>
      <c r="BB57" s="479">
        <v>25055</v>
      </c>
      <c r="BC57" s="478">
        <v>8.9128396410134876E-3</v>
      </c>
      <c r="BD57" s="478">
        <v>4.8894800128062438E-3</v>
      </c>
      <c r="BE57" s="479">
        <v>19895</v>
      </c>
      <c r="BF57" s="479">
        <v>25138</v>
      </c>
      <c r="BG57" s="478">
        <v>8.910221383903778E-3</v>
      </c>
      <c r="BH57" s="478">
        <v>4.8874823987445932E-3</v>
      </c>
      <c r="BI57" s="479">
        <v>19878</v>
      </c>
      <c r="BJ57" s="479">
        <v>25293</v>
      </c>
    </row>
    <row r="58" spans="1:62">
      <c r="A58" s="461" t="s">
        <v>1275</v>
      </c>
      <c r="B58" s="462" t="s">
        <v>104</v>
      </c>
      <c r="C58" s="478">
        <v>0</v>
      </c>
      <c r="D58" s="478">
        <v>0</v>
      </c>
      <c r="E58" s="479">
        <v>0</v>
      </c>
      <c r="F58" s="479">
        <v>0</v>
      </c>
      <c r="G58" s="478">
        <v>0</v>
      </c>
      <c r="H58" s="478">
        <v>0</v>
      </c>
      <c r="I58" s="479">
        <v>0</v>
      </c>
      <c r="J58" s="479">
        <v>0</v>
      </c>
      <c r="K58" s="478">
        <v>2.102593531744601E-4</v>
      </c>
      <c r="L58" s="471">
        <v>1.028049051331169E-4</v>
      </c>
      <c r="M58" s="479">
        <v>484</v>
      </c>
      <c r="N58" s="479">
        <v>499</v>
      </c>
      <c r="O58" s="478">
        <v>2.0962983806747384E-4</v>
      </c>
      <c r="P58" s="478">
        <v>1.0120975181413898E-4</v>
      </c>
      <c r="Q58" s="479">
        <v>482</v>
      </c>
      <c r="R58" s="479">
        <v>497</v>
      </c>
      <c r="S58" s="478">
        <v>2.0975618671956119E-4</v>
      </c>
      <c r="T58" s="478">
        <v>1.0060313396943603E-4</v>
      </c>
      <c r="U58" s="479">
        <v>482</v>
      </c>
      <c r="V58" s="479">
        <v>498</v>
      </c>
      <c r="W58" s="478">
        <v>2.0986395416780235E-4</v>
      </c>
      <c r="X58" s="478">
        <v>1.0023016710663282E-4</v>
      </c>
      <c r="Y58" s="479">
        <v>482</v>
      </c>
      <c r="Z58" s="479">
        <v>498</v>
      </c>
      <c r="AA58" s="133">
        <v>2.1273259644758586E-4</v>
      </c>
      <c r="AB58" s="478">
        <v>9.9794499479485523E-5</v>
      </c>
      <c r="AC58" s="479">
        <v>483</v>
      </c>
      <c r="AD58" s="479">
        <v>498</v>
      </c>
      <c r="AE58" s="478">
        <v>2.1287031674216173E-4</v>
      </c>
      <c r="AF58" s="478">
        <v>9.9550782093333056E-5</v>
      </c>
      <c r="AG58" s="479">
        <v>480</v>
      </c>
      <c r="AH58" s="479">
        <v>498</v>
      </c>
      <c r="AI58" s="478">
        <v>2.1404787269859517E-4</v>
      </c>
      <c r="AJ58" s="478">
        <v>9.9259658482993507E-5</v>
      </c>
      <c r="AK58" s="479">
        <v>480</v>
      </c>
      <c r="AL58" s="479">
        <v>498</v>
      </c>
      <c r="AM58" s="478">
        <v>2.1300700243774681E-4</v>
      </c>
      <c r="AN58" s="478">
        <v>9.891937534599435E-5</v>
      </c>
      <c r="AO58" s="479">
        <v>477</v>
      </c>
      <c r="AP58" s="479">
        <v>498</v>
      </c>
      <c r="AQ58" s="478">
        <v>2.1281665978887336E-4</v>
      </c>
      <c r="AR58" s="478">
        <v>9.83024919978409E-5</v>
      </c>
      <c r="AS58" s="479">
        <v>476</v>
      </c>
      <c r="AT58" s="479">
        <v>497</v>
      </c>
      <c r="AU58" s="478">
        <v>2.1247396634770224E-4</v>
      </c>
      <c r="AV58" s="478">
        <v>9.7635354391730761E-5</v>
      </c>
      <c r="AW58" s="479">
        <v>475</v>
      </c>
      <c r="AX58" s="479">
        <v>496</v>
      </c>
      <c r="AY58" s="478">
        <v>2.1174357629080763E-4</v>
      </c>
      <c r="AZ58" s="478">
        <v>9.6893970787348657E-5</v>
      </c>
      <c r="BA58" s="479">
        <v>473</v>
      </c>
      <c r="BB58" s="479">
        <v>495</v>
      </c>
      <c r="BC58" s="478">
        <v>2.1145314453673619E-4</v>
      </c>
      <c r="BD58" s="478">
        <v>9.6474742873414637E-5</v>
      </c>
      <c r="BE58" s="479">
        <v>472</v>
      </c>
      <c r="BF58" s="479">
        <v>496</v>
      </c>
      <c r="BG58" s="478">
        <v>2.1112356735177983E-4</v>
      </c>
      <c r="BH58" s="478">
        <v>9.5651120364471343E-5</v>
      </c>
      <c r="BI58" s="479">
        <v>471</v>
      </c>
      <c r="BJ58" s="479">
        <v>495</v>
      </c>
    </row>
    <row r="59" spans="1:62">
      <c r="A59" s="461" t="s">
        <v>1276</v>
      </c>
      <c r="B59" s="462" t="s">
        <v>104</v>
      </c>
      <c r="C59" s="478">
        <v>5.4018165562203608E-3</v>
      </c>
      <c r="D59" s="478">
        <v>4.0558090878484087E-3</v>
      </c>
      <c r="E59" s="479">
        <v>12440</v>
      </c>
      <c r="F59" s="479">
        <v>19106</v>
      </c>
      <c r="G59" s="478">
        <v>5.4036070086620151E-3</v>
      </c>
      <c r="H59" s="478">
        <v>4.0024060029606552E-3</v>
      </c>
      <c r="I59" s="479">
        <v>12441</v>
      </c>
      <c r="J59" s="479">
        <v>19137</v>
      </c>
      <c r="K59" s="478">
        <v>5.4033178404626746E-3</v>
      </c>
      <c r="L59" s="471">
        <v>3.9459365691675106E-3</v>
      </c>
      <c r="M59" s="479">
        <v>12438</v>
      </c>
      <c r="N59" s="479">
        <v>19153</v>
      </c>
      <c r="O59" s="478">
        <v>5.409058705487909E-3</v>
      </c>
      <c r="P59" s="478">
        <v>3.9198923796184334E-3</v>
      </c>
      <c r="Q59" s="479">
        <v>12437</v>
      </c>
      <c r="R59" s="479">
        <v>19249</v>
      </c>
      <c r="S59" s="478">
        <v>5.4127540465101704E-3</v>
      </c>
      <c r="T59" s="478">
        <v>3.9225121531818062E-3</v>
      </c>
      <c r="U59" s="479">
        <v>12438</v>
      </c>
      <c r="V59" s="479">
        <v>19417</v>
      </c>
      <c r="W59" s="478">
        <v>5.4194536048270455E-3</v>
      </c>
      <c r="X59" s="478">
        <v>3.9293043221341212E-3</v>
      </c>
      <c r="Y59" s="479">
        <v>12447</v>
      </c>
      <c r="Z59" s="479">
        <v>19523</v>
      </c>
      <c r="AA59" s="133">
        <v>5.4160926263270466E-3</v>
      </c>
      <c r="AB59" s="478">
        <v>3.924649141176152E-3</v>
      </c>
      <c r="AC59" s="479">
        <v>12297</v>
      </c>
      <c r="AD59" s="479">
        <v>19585</v>
      </c>
      <c r="AE59" s="478">
        <v>5.4401670322418707E-3</v>
      </c>
      <c r="AF59" s="478">
        <v>3.9168635026842731E-3</v>
      </c>
      <c r="AG59" s="479">
        <v>12267</v>
      </c>
      <c r="AH59" s="479">
        <v>19594</v>
      </c>
      <c r="AI59" s="478">
        <v>5.4662475490403744E-3</v>
      </c>
      <c r="AJ59" s="478">
        <v>3.9054091331642065E-3</v>
      </c>
      <c r="AK59" s="479">
        <v>12258</v>
      </c>
      <c r="AL59" s="479">
        <v>19594</v>
      </c>
      <c r="AM59" s="478">
        <v>5.4618210625075074E-3</v>
      </c>
      <c r="AN59" s="478">
        <v>3.8995686280975123E-3</v>
      </c>
      <c r="AO59" s="479">
        <v>12231</v>
      </c>
      <c r="AP59" s="479">
        <v>19632</v>
      </c>
      <c r="AQ59" s="478">
        <v>5.4634865181093116E-3</v>
      </c>
      <c r="AR59" s="478">
        <v>3.8877943314075672E-3</v>
      </c>
      <c r="AS59" s="479">
        <v>12220</v>
      </c>
      <c r="AT59" s="479">
        <v>19656</v>
      </c>
      <c r="AU59" s="478">
        <v>5.4684089233698104E-3</v>
      </c>
      <c r="AV59" s="478">
        <v>3.9203744315840922E-3</v>
      </c>
      <c r="AW59" s="479">
        <v>12225</v>
      </c>
      <c r="AX59" s="479">
        <v>19916</v>
      </c>
      <c r="AY59" s="478">
        <v>5.4668341515081249E-3</v>
      </c>
      <c r="AZ59" s="478">
        <v>3.9252824165630362E-3</v>
      </c>
      <c r="BA59" s="479">
        <v>12212</v>
      </c>
      <c r="BB59" s="479">
        <v>20053</v>
      </c>
      <c r="BC59" s="478">
        <v>5.4659741874845723E-3</v>
      </c>
      <c r="BD59" s="478">
        <v>3.9379589601111946E-3</v>
      </c>
      <c r="BE59" s="479">
        <v>12201</v>
      </c>
      <c r="BF59" s="479">
        <v>20246</v>
      </c>
      <c r="BG59" s="478">
        <v>5.4717311818751092E-3</v>
      </c>
      <c r="BH59" s="478">
        <v>3.9375411710441061E-3</v>
      </c>
      <c r="BI59" s="479">
        <v>12207</v>
      </c>
      <c r="BJ59" s="479">
        <v>20377</v>
      </c>
    </row>
    <row r="60" spans="1:62">
      <c r="A60" s="461" t="s">
        <v>1277</v>
      </c>
      <c r="B60" s="462" t="s">
        <v>104</v>
      </c>
      <c r="C60" s="478">
        <v>1.13768162196924E-3</v>
      </c>
      <c r="D60" s="478">
        <v>8.2491751886208079E-4</v>
      </c>
      <c r="E60" s="479">
        <v>2620</v>
      </c>
      <c r="F60" s="479">
        <v>3886</v>
      </c>
      <c r="G60" s="478">
        <v>1.1262400911068728E-3</v>
      </c>
      <c r="H60" s="478">
        <v>8.0876333873903194E-4</v>
      </c>
      <c r="I60" s="479">
        <v>2593</v>
      </c>
      <c r="J60" s="479">
        <v>3867</v>
      </c>
      <c r="K60" s="478">
        <v>1.127754712481195E-3</v>
      </c>
      <c r="L60" s="471">
        <v>7.9812866229598167E-4</v>
      </c>
      <c r="M60" s="479">
        <v>2596</v>
      </c>
      <c r="N60" s="479">
        <v>3874</v>
      </c>
      <c r="O60" s="478">
        <v>1.1225199420169087E-3</v>
      </c>
      <c r="P60" s="478">
        <v>7.805573012144763E-4</v>
      </c>
      <c r="Q60" s="479">
        <v>2581</v>
      </c>
      <c r="R60" s="479">
        <v>3833</v>
      </c>
      <c r="S60" s="478">
        <v>1.1258075830778108E-3</v>
      </c>
      <c r="T60" s="478">
        <v>7.7472493729475349E-4</v>
      </c>
      <c r="U60" s="479">
        <v>2587</v>
      </c>
      <c r="V60" s="479">
        <v>3835</v>
      </c>
      <c r="W60" s="478">
        <v>1.1194195563597922E-3</v>
      </c>
      <c r="X60" s="478">
        <v>7.7124899669200192E-4</v>
      </c>
      <c r="Y60" s="479">
        <v>2571</v>
      </c>
      <c r="Z60" s="479">
        <v>3832</v>
      </c>
      <c r="AA60" s="133">
        <v>1.1323716469290751E-3</v>
      </c>
      <c r="AB60" s="478">
        <v>7.690989739001314E-4</v>
      </c>
      <c r="AC60" s="479">
        <v>2571</v>
      </c>
      <c r="AD60" s="479">
        <v>3838</v>
      </c>
      <c r="AE60" s="478">
        <v>1.1406301138767499E-3</v>
      </c>
      <c r="AF60" s="478">
        <v>7.6782038959938206E-4</v>
      </c>
      <c r="AG60" s="479">
        <v>2572</v>
      </c>
      <c r="AH60" s="479">
        <v>3841</v>
      </c>
      <c r="AI60" s="478">
        <v>1.1380211898475311E-3</v>
      </c>
      <c r="AJ60" s="478">
        <v>7.6577431303546397E-4</v>
      </c>
      <c r="AK60" s="479">
        <v>2552</v>
      </c>
      <c r="AL60" s="479">
        <v>3842</v>
      </c>
      <c r="AM60" s="478">
        <v>1.1369304574559819E-3</v>
      </c>
      <c r="AN60" s="478">
        <v>7.6235454332916933E-4</v>
      </c>
      <c r="AO60" s="479">
        <v>2546</v>
      </c>
      <c r="AP60" s="479">
        <v>3838</v>
      </c>
      <c r="AQ60" s="478">
        <v>1.1360654044611917E-3</v>
      </c>
      <c r="AR60" s="478">
        <v>7.5813571796322777E-4</v>
      </c>
      <c r="AS60" s="479">
        <v>2541</v>
      </c>
      <c r="AT60" s="479">
        <v>3833</v>
      </c>
      <c r="AU60" s="478">
        <v>1.138860459623684E-3</v>
      </c>
      <c r="AV60" s="478">
        <v>7.5628030559078544E-4</v>
      </c>
      <c r="AW60" s="479">
        <v>2546</v>
      </c>
      <c r="AX60" s="479">
        <v>3842</v>
      </c>
      <c r="AY60" s="478">
        <v>1.1419827972893241E-3</v>
      </c>
      <c r="AZ60" s="478">
        <v>7.6262406098486944E-4</v>
      </c>
      <c r="BA60" s="479">
        <v>2551</v>
      </c>
      <c r="BB60" s="479">
        <v>3896</v>
      </c>
      <c r="BC60" s="478">
        <v>1.1419365792884333E-3</v>
      </c>
      <c r="BD60" s="478">
        <v>7.5798805035825968E-4</v>
      </c>
      <c r="BE60" s="479">
        <v>2549</v>
      </c>
      <c r="BF60" s="479">
        <v>3897</v>
      </c>
      <c r="BG60" s="478">
        <v>1.1389914748213853E-3</v>
      </c>
      <c r="BH60" s="478">
        <v>7.5206901102731812E-4</v>
      </c>
      <c r="BI60" s="479">
        <v>2541</v>
      </c>
      <c r="BJ60" s="479">
        <v>3892</v>
      </c>
    </row>
    <row r="61" spans="1:62">
      <c r="A61" s="461" t="s">
        <v>1278</v>
      </c>
      <c r="B61" s="462" t="s">
        <v>104</v>
      </c>
      <c r="C61" s="478">
        <v>9.7862330970689936E-3</v>
      </c>
      <c r="D61" s="478">
        <v>5.9200462599139757E-3</v>
      </c>
      <c r="E61" s="479">
        <v>22537</v>
      </c>
      <c r="F61" s="479">
        <v>27888</v>
      </c>
      <c r="G61" s="478">
        <v>9.7978110201268186E-3</v>
      </c>
      <c r="H61" s="478">
        <v>5.8441360161326011E-3</v>
      </c>
      <c r="I61" s="479">
        <v>22558</v>
      </c>
      <c r="J61" s="479">
        <v>27943</v>
      </c>
      <c r="K61" s="478">
        <v>9.810944694404973E-3</v>
      </c>
      <c r="L61" s="471">
        <v>5.7772648291440163E-3</v>
      </c>
      <c r="M61" s="479">
        <v>22584</v>
      </c>
      <c r="N61" s="479">
        <v>28042</v>
      </c>
      <c r="O61" s="478">
        <v>9.809980554875395E-3</v>
      </c>
      <c r="P61" s="478">
        <v>5.7799524863998124E-3</v>
      </c>
      <c r="Q61" s="479">
        <v>22556</v>
      </c>
      <c r="R61" s="479">
        <v>28383</v>
      </c>
      <c r="S61" s="478">
        <v>9.8267727226440064E-3</v>
      </c>
      <c r="T61" s="478">
        <v>5.7834681172911333E-3</v>
      </c>
      <c r="U61" s="479">
        <v>22581</v>
      </c>
      <c r="V61" s="479">
        <v>28629</v>
      </c>
      <c r="W61" s="478">
        <v>9.8527207860232349E-3</v>
      </c>
      <c r="X61" s="478">
        <v>5.7747067361917847E-3</v>
      </c>
      <c r="Y61" s="479">
        <v>22629</v>
      </c>
      <c r="Z61" s="479">
        <v>28692</v>
      </c>
      <c r="AA61" s="133">
        <v>9.5377316274792377E-3</v>
      </c>
      <c r="AB61" s="478">
        <v>5.7538141838443125E-3</v>
      </c>
      <c r="AC61" s="479">
        <v>21655</v>
      </c>
      <c r="AD61" s="479">
        <v>28713</v>
      </c>
      <c r="AE61" s="478">
        <v>9.6084339219493237E-3</v>
      </c>
      <c r="AF61" s="478">
        <v>5.7549547503714165E-3</v>
      </c>
      <c r="AG61" s="479">
        <v>21666</v>
      </c>
      <c r="AH61" s="479">
        <v>28789</v>
      </c>
      <c r="AI61" s="478">
        <v>9.6571265232516194E-3</v>
      </c>
      <c r="AJ61" s="478">
        <v>5.7638369558457962E-3</v>
      </c>
      <c r="AK61" s="479">
        <v>21656</v>
      </c>
      <c r="AL61" s="479">
        <v>28918</v>
      </c>
      <c r="AM61" s="478">
        <v>9.6536381104805249E-3</v>
      </c>
      <c r="AN61" s="478">
        <v>5.7603652309916389E-3</v>
      </c>
      <c r="AO61" s="479">
        <v>21618</v>
      </c>
      <c r="AP61" s="479">
        <v>29000</v>
      </c>
      <c r="AQ61" s="478">
        <v>9.650073077485383E-3</v>
      </c>
      <c r="AR61" s="478">
        <v>5.7883751072772922E-3</v>
      </c>
      <c r="AS61" s="479">
        <v>21584</v>
      </c>
      <c r="AT61" s="479">
        <v>29265</v>
      </c>
      <c r="AU61" s="478">
        <v>9.6507912083193172E-3</v>
      </c>
      <c r="AV61" s="478">
        <v>5.7827294475118439E-3</v>
      </c>
      <c r="AW61" s="479">
        <v>21575</v>
      </c>
      <c r="AX61" s="479">
        <v>29377</v>
      </c>
      <c r="AY61" s="478">
        <v>9.6703694186765898E-3</v>
      </c>
      <c r="AZ61" s="478">
        <v>5.7582423003059305E-3</v>
      </c>
      <c r="BA61" s="479">
        <v>21602</v>
      </c>
      <c r="BB61" s="479">
        <v>29417</v>
      </c>
      <c r="BC61" s="478">
        <v>9.6860771992135011E-3</v>
      </c>
      <c r="BD61" s="478">
        <v>5.7729241300059405E-3</v>
      </c>
      <c r="BE61" s="479">
        <v>21621</v>
      </c>
      <c r="BF61" s="479">
        <v>29680</v>
      </c>
      <c r="BG61" s="478">
        <v>9.6480332562201895E-3</v>
      </c>
      <c r="BH61" s="478">
        <v>5.7187775902758173E-3</v>
      </c>
      <c r="BI61" s="479">
        <v>21524</v>
      </c>
      <c r="BJ61" s="479">
        <v>29595</v>
      </c>
    </row>
    <row r="62" spans="1:62">
      <c r="A62" s="461" t="s">
        <v>1279</v>
      </c>
      <c r="B62" s="462" t="s">
        <v>104</v>
      </c>
      <c r="C62" s="478">
        <v>3.0009609501638998E-3</v>
      </c>
      <c r="D62" s="478">
        <v>2.3149062128643826E-3</v>
      </c>
      <c r="E62" s="479">
        <v>6911</v>
      </c>
      <c r="F62" s="479">
        <v>10905</v>
      </c>
      <c r="G62" s="478">
        <v>2.9647955502875105E-3</v>
      </c>
      <c r="H62" s="478">
        <v>2.2769605556896408E-3</v>
      </c>
      <c r="I62" s="479">
        <v>6826</v>
      </c>
      <c r="J62" s="479">
        <v>10887</v>
      </c>
      <c r="K62" s="478">
        <v>2.9262541383949653E-3</v>
      </c>
      <c r="L62" s="471">
        <v>2.2404876619692309E-3</v>
      </c>
      <c r="M62" s="479">
        <v>6736</v>
      </c>
      <c r="N62" s="479">
        <v>10875</v>
      </c>
      <c r="O62" s="478">
        <v>2.8895863985898261E-3</v>
      </c>
      <c r="P62" s="478">
        <v>2.2225417128762834E-3</v>
      </c>
      <c r="Q62" s="479">
        <v>6644</v>
      </c>
      <c r="R62" s="479">
        <v>10914</v>
      </c>
      <c r="S62" s="478">
        <v>2.8530322824345295E-3</v>
      </c>
      <c r="T62" s="478">
        <v>2.2092286608227964E-3</v>
      </c>
      <c r="U62" s="479">
        <v>6556</v>
      </c>
      <c r="V62" s="479">
        <v>10936</v>
      </c>
      <c r="W62" s="478">
        <v>2.8331633812653315E-3</v>
      </c>
      <c r="X62" s="478">
        <v>2.2173408654895055E-3</v>
      </c>
      <c r="Y62" s="479">
        <v>6507</v>
      </c>
      <c r="Z62" s="479">
        <v>11017</v>
      </c>
      <c r="AA62" s="133">
        <v>2.7170753364081928E-3</v>
      </c>
      <c r="AB62" s="478">
        <v>2.2093059372717428E-3</v>
      </c>
      <c r="AC62" s="479">
        <v>6169</v>
      </c>
      <c r="AD62" s="479">
        <v>11025</v>
      </c>
      <c r="AE62" s="478">
        <v>2.719861776207662E-3</v>
      </c>
      <c r="AF62" s="478">
        <v>2.2049098925491237E-3</v>
      </c>
      <c r="AG62" s="479">
        <v>6133</v>
      </c>
      <c r="AH62" s="479">
        <v>11030</v>
      </c>
      <c r="AI62" s="478">
        <v>2.7219754478171355E-3</v>
      </c>
      <c r="AJ62" s="478">
        <v>2.1996578132897921E-3</v>
      </c>
      <c r="AK62" s="479">
        <v>6104</v>
      </c>
      <c r="AL62" s="479">
        <v>11036</v>
      </c>
      <c r="AM62" s="478">
        <v>2.711931919925443E-3</v>
      </c>
      <c r="AN62" s="478">
        <v>2.1919182870342321E-3</v>
      </c>
      <c r="AO62" s="479">
        <v>6073</v>
      </c>
      <c r="AP62" s="479">
        <v>11035</v>
      </c>
      <c r="AQ62" s="478">
        <v>2.6941873779154431E-3</v>
      </c>
      <c r="AR62" s="478">
        <v>2.1812472469862967E-3</v>
      </c>
      <c r="AS62" s="479">
        <v>6026</v>
      </c>
      <c r="AT62" s="479">
        <v>11028</v>
      </c>
      <c r="AU62" s="478">
        <v>2.6758300351409576E-3</v>
      </c>
      <c r="AV62" s="478">
        <v>2.1710087169080614E-3</v>
      </c>
      <c r="AW62" s="479">
        <v>5982</v>
      </c>
      <c r="AX62" s="479">
        <v>11029</v>
      </c>
      <c r="AY62" s="478">
        <v>2.6483615165674799E-3</v>
      </c>
      <c r="AZ62" s="478">
        <v>2.15907171269587E-3</v>
      </c>
      <c r="BA62" s="479">
        <v>5916</v>
      </c>
      <c r="BB62" s="479">
        <v>11030</v>
      </c>
      <c r="BC62" s="478">
        <v>2.6167326636421101E-3</v>
      </c>
      <c r="BD62" s="478">
        <v>2.1378102800840731E-3</v>
      </c>
      <c r="BE62" s="479">
        <v>5841</v>
      </c>
      <c r="BF62" s="479">
        <v>10991</v>
      </c>
      <c r="BG62" s="478">
        <v>2.6060985575015877E-3</v>
      </c>
      <c r="BH62" s="478">
        <v>2.133696305180793E-3</v>
      </c>
      <c r="BI62" s="479">
        <v>5814</v>
      </c>
      <c r="BJ62" s="479">
        <v>11042</v>
      </c>
    </row>
    <row r="63" spans="1:62">
      <c r="A63" s="461" t="s">
        <v>1280</v>
      </c>
      <c r="B63" s="462" t="s">
        <v>104</v>
      </c>
      <c r="C63" s="478">
        <v>1.320058065185683E-4</v>
      </c>
      <c r="D63" s="478">
        <v>1.4010436501517585E-4</v>
      </c>
      <c r="E63" s="479">
        <v>304</v>
      </c>
      <c r="F63" s="479">
        <v>660</v>
      </c>
      <c r="G63" s="478">
        <v>1.2899857580360248E-4</v>
      </c>
      <c r="H63" s="478">
        <v>1.3824478068438068E-4</v>
      </c>
      <c r="I63" s="479">
        <v>297</v>
      </c>
      <c r="J63" s="479">
        <v>661</v>
      </c>
      <c r="K63" s="478">
        <v>1.259818438442013E-4</v>
      </c>
      <c r="L63" s="471">
        <v>1.3597442362296022E-4</v>
      </c>
      <c r="M63" s="479">
        <v>290</v>
      </c>
      <c r="N63" s="479">
        <v>660</v>
      </c>
      <c r="O63" s="478">
        <v>1.2308141944625538E-4</v>
      </c>
      <c r="P63" s="478">
        <v>1.3460693349928745E-4</v>
      </c>
      <c r="Q63" s="479">
        <v>283</v>
      </c>
      <c r="R63" s="479">
        <v>661</v>
      </c>
      <c r="S63" s="478">
        <v>1.2097970935277596E-4</v>
      </c>
      <c r="T63" s="478">
        <v>1.3393549763400823E-4</v>
      </c>
      <c r="U63" s="479">
        <v>278</v>
      </c>
      <c r="V63" s="479">
        <v>663</v>
      </c>
      <c r="W63" s="478">
        <v>1.206064632873055E-4</v>
      </c>
      <c r="X63" s="478">
        <v>1.330364266214544E-4</v>
      </c>
      <c r="Y63" s="479">
        <v>277</v>
      </c>
      <c r="Z63" s="479">
        <v>661</v>
      </c>
      <c r="AA63" s="133">
        <v>1.2156148368433478E-4</v>
      </c>
      <c r="AB63" s="478">
        <v>1.334601137617216E-4</v>
      </c>
      <c r="AC63" s="479">
        <v>276</v>
      </c>
      <c r="AD63" s="479">
        <v>666</v>
      </c>
      <c r="AE63" s="478">
        <v>1.2062651282055831E-4</v>
      </c>
      <c r="AF63" s="478">
        <v>1.3293427729330618E-4</v>
      </c>
      <c r="AG63" s="479">
        <v>272</v>
      </c>
      <c r="AH63" s="479">
        <v>665</v>
      </c>
      <c r="AI63" s="478">
        <v>1.1594259771173905E-4</v>
      </c>
      <c r="AJ63" s="478">
        <v>1.3354211081045313E-4</v>
      </c>
      <c r="AK63" s="479">
        <v>260</v>
      </c>
      <c r="AL63" s="479">
        <v>670</v>
      </c>
      <c r="AM63" s="478">
        <v>1.1387166796986465E-4</v>
      </c>
      <c r="AN63" s="478">
        <v>1.3308430016428958E-4</v>
      </c>
      <c r="AO63" s="479">
        <v>255</v>
      </c>
      <c r="AP63" s="479">
        <v>670</v>
      </c>
      <c r="AQ63" s="478">
        <v>1.1445601870998231E-4</v>
      </c>
      <c r="AR63" s="478">
        <v>1.3350942072141371E-4</v>
      </c>
      <c r="AS63" s="479">
        <v>256</v>
      </c>
      <c r="AT63" s="479">
        <v>675</v>
      </c>
      <c r="AU63" s="478">
        <v>1.1272303056762308E-4</v>
      </c>
      <c r="AV63" s="478">
        <v>1.3306753945324594E-4</v>
      </c>
      <c r="AW63" s="479">
        <v>252</v>
      </c>
      <c r="AX63" s="479">
        <v>676</v>
      </c>
      <c r="AY63" s="478">
        <v>1.1101988778038118E-4</v>
      </c>
      <c r="AZ63" s="478">
        <v>1.3291112356486815E-4</v>
      </c>
      <c r="BA63" s="479">
        <v>248</v>
      </c>
      <c r="BB63" s="479">
        <v>679</v>
      </c>
      <c r="BC63" s="478">
        <v>1.1065450572155474E-4</v>
      </c>
      <c r="BD63" s="478">
        <v>1.3304178251091856E-4</v>
      </c>
      <c r="BE63" s="479">
        <v>247</v>
      </c>
      <c r="BF63" s="479">
        <v>684</v>
      </c>
      <c r="BG63" s="478">
        <v>1.0892362392034501E-4</v>
      </c>
      <c r="BH63" s="478">
        <v>1.3391156851025988E-4</v>
      </c>
      <c r="BI63" s="479">
        <v>243</v>
      </c>
      <c r="BJ63" s="479">
        <v>693</v>
      </c>
    </row>
    <row r="64" spans="1:62">
      <c r="A64" s="461" t="s">
        <v>1281</v>
      </c>
      <c r="B64" s="462" t="s">
        <v>104</v>
      </c>
      <c r="C64" s="478">
        <v>6.2576831504575258E-3</v>
      </c>
      <c r="D64" s="478">
        <v>3.6970570016731856E-3</v>
      </c>
      <c r="E64" s="479">
        <v>14411</v>
      </c>
      <c r="F64" s="479">
        <v>17416</v>
      </c>
      <c r="G64" s="478">
        <v>6.2531733866817004E-3</v>
      </c>
      <c r="H64" s="478">
        <v>3.6416310458039884E-3</v>
      </c>
      <c r="I64" s="479">
        <v>14397</v>
      </c>
      <c r="J64" s="479">
        <v>17412</v>
      </c>
      <c r="K64" s="478">
        <v>6.2626008995103647E-3</v>
      </c>
      <c r="L64" s="471">
        <v>3.5952873737034531E-3</v>
      </c>
      <c r="M64" s="479">
        <v>14416</v>
      </c>
      <c r="N64" s="479">
        <v>17451</v>
      </c>
      <c r="O64" s="478">
        <v>6.261930308081926E-3</v>
      </c>
      <c r="P64" s="478">
        <v>3.5755348538282741E-3</v>
      </c>
      <c r="Q64" s="479">
        <v>14398</v>
      </c>
      <c r="R64" s="479">
        <v>17558</v>
      </c>
      <c r="S64" s="478">
        <v>6.2561305814946306E-3</v>
      </c>
      <c r="T64" s="478">
        <v>3.5493916944638378E-3</v>
      </c>
      <c r="U64" s="479">
        <v>14376</v>
      </c>
      <c r="V64" s="479">
        <v>17570</v>
      </c>
      <c r="W64" s="478">
        <v>6.2219002179624387E-3</v>
      </c>
      <c r="X64" s="478">
        <v>3.525163407374847E-3</v>
      </c>
      <c r="Y64" s="479">
        <v>14290</v>
      </c>
      <c r="Z64" s="479">
        <v>17515</v>
      </c>
      <c r="AA64" s="133">
        <v>6.2797957767074105E-3</v>
      </c>
      <c r="AB64" s="478">
        <v>3.5058328682602393E-3</v>
      </c>
      <c r="AC64" s="479">
        <v>14258</v>
      </c>
      <c r="AD64" s="479">
        <v>17495</v>
      </c>
      <c r="AE64" s="478">
        <v>6.2206915269631298E-3</v>
      </c>
      <c r="AF64" s="478">
        <v>3.5010690714510745E-3</v>
      </c>
      <c r="AG64" s="479">
        <v>14027</v>
      </c>
      <c r="AH64" s="479">
        <v>17514</v>
      </c>
      <c r="AI64" s="478">
        <v>6.218982568030434E-3</v>
      </c>
      <c r="AJ64" s="478">
        <v>3.4878408911524165E-3</v>
      </c>
      <c r="AK64" s="479">
        <v>13946</v>
      </c>
      <c r="AL64" s="479">
        <v>17499</v>
      </c>
      <c r="AM64" s="478">
        <v>6.2138206266692808E-3</v>
      </c>
      <c r="AN64" s="478">
        <v>3.4727057011526489E-3</v>
      </c>
      <c r="AO64" s="479">
        <v>13915</v>
      </c>
      <c r="AP64" s="479">
        <v>17483</v>
      </c>
      <c r="AQ64" s="478">
        <v>6.2266756741168891E-3</v>
      </c>
      <c r="AR64" s="478">
        <v>3.4661023536623017E-3</v>
      </c>
      <c r="AS64" s="479">
        <v>13927</v>
      </c>
      <c r="AT64" s="479">
        <v>17524</v>
      </c>
      <c r="AU64" s="478">
        <v>6.2243689299542665E-3</v>
      </c>
      <c r="AV64" s="478">
        <v>3.4473547610128644E-3</v>
      </c>
      <c r="AW64" s="479">
        <v>13915</v>
      </c>
      <c r="AX64" s="479">
        <v>17513</v>
      </c>
      <c r="AY64" s="478">
        <v>6.226514593295652E-3</v>
      </c>
      <c r="AZ64" s="478">
        <v>3.4265231487526026E-3</v>
      </c>
      <c r="BA64" s="479">
        <v>13909</v>
      </c>
      <c r="BB64" s="479">
        <v>17505</v>
      </c>
      <c r="BC64" s="478">
        <v>6.2333878243308206E-3</v>
      </c>
      <c r="BD64" s="478">
        <v>3.4073478743074145E-3</v>
      </c>
      <c r="BE64" s="479">
        <v>13914</v>
      </c>
      <c r="BF64" s="479">
        <v>17518</v>
      </c>
      <c r="BG64" s="478">
        <v>6.2350930400493785E-3</v>
      </c>
      <c r="BH64" s="478">
        <v>3.3858564263156907E-3</v>
      </c>
      <c r="BI64" s="479">
        <v>13910</v>
      </c>
      <c r="BJ64" s="479">
        <v>17522</v>
      </c>
    </row>
    <row r="65" spans="1:62">
      <c r="A65" s="461" t="s">
        <v>1282</v>
      </c>
      <c r="B65" s="462" t="s">
        <v>104</v>
      </c>
      <c r="C65" s="478">
        <v>5.3540512972827215E-4</v>
      </c>
      <c r="D65" s="478">
        <v>6.9500256221164509E-4</v>
      </c>
      <c r="E65" s="479">
        <v>1233</v>
      </c>
      <c r="F65" s="479">
        <v>3274</v>
      </c>
      <c r="G65" s="478">
        <v>5.1251959410185497E-4</v>
      </c>
      <c r="H65" s="478">
        <v>6.826489624112232E-4</v>
      </c>
      <c r="I65" s="479">
        <v>1180</v>
      </c>
      <c r="J65" s="479">
        <v>3264</v>
      </c>
      <c r="K65" s="478">
        <v>4.930668715971327E-4</v>
      </c>
      <c r="L65" s="471">
        <v>6.6812887243827281E-4</v>
      </c>
      <c r="M65" s="479">
        <v>1135</v>
      </c>
      <c r="N65" s="479">
        <v>3243</v>
      </c>
      <c r="O65" s="478">
        <v>4.7188459399006042E-4</v>
      </c>
      <c r="P65" s="478">
        <v>6.5328145637778238E-4</v>
      </c>
      <c r="Q65" s="479">
        <v>1085</v>
      </c>
      <c r="R65" s="479">
        <v>3208</v>
      </c>
      <c r="S65" s="478">
        <v>4.4823417494014114E-4</v>
      </c>
      <c r="T65" s="478">
        <v>6.442236831898224E-4</v>
      </c>
      <c r="U65" s="479">
        <v>1030</v>
      </c>
      <c r="V65" s="479">
        <v>3189</v>
      </c>
      <c r="W65" s="478">
        <v>4.3017756580454087E-4</v>
      </c>
      <c r="X65" s="478">
        <v>6.390176316537333E-4</v>
      </c>
      <c r="Y65" s="479">
        <v>988</v>
      </c>
      <c r="Z65" s="479">
        <v>3175</v>
      </c>
      <c r="AA65" s="133">
        <v>4.118115479885979E-4</v>
      </c>
      <c r="AB65" s="478">
        <v>6.3062909610831505E-4</v>
      </c>
      <c r="AC65" s="479">
        <v>935</v>
      </c>
      <c r="AD65" s="479">
        <v>3147</v>
      </c>
      <c r="AE65" s="478">
        <v>3.6365345776785961E-4</v>
      </c>
      <c r="AF65" s="478">
        <v>6.2229233866776265E-4</v>
      </c>
      <c r="AG65" s="479">
        <v>820</v>
      </c>
      <c r="AH65" s="479">
        <v>3113</v>
      </c>
      <c r="AI65" s="478">
        <v>3.6165171824700142E-4</v>
      </c>
      <c r="AJ65" s="478">
        <v>6.1748277506087131E-4</v>
      </c>
      <c r="AK65" s="479">
        <v>811</v>
      </c>
      <c r="AL65" s="479">
        <v>3098</v>
      </c>
      <c r="AM65" s="478">
        <v>3.4295467059159232E-4</v>
      </c>
      <c r="AN65" s="478">
        <v>6.1099598105276835E-4</v>
      </c>
      <c r="AO65" s="479">
        <v>768</v>
      </c>
      <c r="AP65" s="479">
        <v>3076</v>
      </c>
      <c r="AQ65" s="478">
        <v>3.2190755262182522E-4</v>
      </c>
      <c r="AR65" s="478">
        <v>5.9456195361269571E-4</v>
      </c>
      <c r="AS65" s="479">
        <v>720</v>
      </c>
      <c r="AT65" s="479">
        <v>3006</v>
      </c>
      <c r="AU65" s="478">
        <v>3.207238607816895E-4</v>
      </c>
      <c r="AV65" s="478">
        <v>5.9230802694499565E-4</v>
      </c>
      <c r="AW65" s="479">
        <v>717</v>
      </c>
      <c r="AX65" s="479">
        <v>3009</v>
      </c>
      <c r="AY65" s="478">
        <v>3.2410644658466118E-4</v>
      </c>
      <c r="AZ65" s="478">
        <v>6.0818094391170156E-4</v>
      </c>
      <c r="BA65" s="479">
        <v>724</v>
      </c>
      <c r="BB65" s="479">
        <v>3107</v>
      </c>
      <c r="BC65" s="478">
        <v>3.3420348691611267E-4</v>
      </c>
      <c r="BD65" s="478">
        <v>6.298089060970092E-4</v>
      </c>
      <c r="BE65" s="479">
        <v>746</v>
      </c>
      <c r="BF65" s="479">
        <v>3238</v>
      </c>
      <c r="BG65" s="478">
        <v>3.3125332542030848E-4</v>
      </c>
      <c r="BH65" s="478">
        <v>6.3612825907038322E-4</v>
      </c>
      <c r="BI65" s="479">
        <v>739</v>
      </c>
      <c r="BJ65" s="479">
        <v>3292</v>
      </c>
    </row>
    <row r="66" spans="1:62">
      <c r="A66" s="461" t="s">
        <v>1283</v>
      </c>
      <c r="B66" s="462" t="s">
        <v>104</v>
      </c>
      <c r="C66" s="478">
        <v>1.5921029263168775E-2</v>
      </c>
      <c r="D66" s="478">
        <v>9.1284362187615022E-3</v>
      </c>
      <c r="E66" s="479">
        <v>36665</v>
      </c>
      <c r="F66" s="479">
        <v>43002</v>
      </c>
      <c r="G66" s="478">
        <v>1.5914167735501666E-2</v>
      </c>
      <c r="H66" s="478">
        <v>9.0124721471275832E-3</v>
      </c>
      <c r="I66" s="479">
        <v>36640</v>
      </c>
      <c r="J66" s="479">
        <v>43092</v>
      </c>
      <c r="K66" s="478">
        <v>1.5903252894650072E-2</v>
      </c>
      <c r="L66" s="471">
        <v>8.9320774790506673E-3</v>
      </c>
      <c r="M66" s="479">
        <v>36608</v>
      </c>
      <c r="N66" s="479">
        <v>43355</v>
      </c>
      <c r="O66" s="478">
        <v>1.5893595025597021E-2</v>
      </c>
      <c r="P66" s="478">
        <v>8.8302962940939519E-3</v>
      </c>
      <c r="Q66" s="479">
        <v>36544</v>
      </c>
      <c r="R66" s="479">
        <v>43362</v>
      </c>
      <c r="S66" s="478">
        <v>1.5894906057950152E-2</v>
      </c>
      <c r="T66" s="478">
        <v>8.7726740878649179E-3</v>
      </c>
      <c r="U66" s="479">
        <v>36525</v>
      </c>
      <c r="V66" s="479">
        <v>43426</v>
      </c>
      <c r="W66" s="478">
        <v>1.591352211800624E-2</v>
      </c>
      <c r="X66" s="478">
        <v>8.7514219400213027E-3</v>
      </c>
      <c r="Y66" s="479">
        <v>36549</v>
      </c>
      <c r="Z66" s="479">
        <v>43482</v>
      </c>
      <c r="AA66" s="133">
        <v>1.5359910079737285E-2</v>
      </c>
      <c r="AB66" s="478">
        <v>8.7213980047111828E-3</v>
      </c>
      <c r="AC66" s="479">
        <v>34874</v>
      </c>
      <c r="AD66" s="479">
        <v>43522</v>
      </c>
      <c r="AE66" s="478">
        <v>1.5467689390277326E-2</v>
      </c>
      <c r="AF66" s="478">
        <v>8.6971001536840179E-3</v>
      </c>
      <c r="AG66" s="479">
        <v>34878</v>
      </c>
      <c r="AH66" s="479">
        <v>43507</v>
      </c>
      <c r="AI66" s="478">
        <v>1.5494836318037681E-2</v>
      </c>
      <c r="AJ66" s="478">
        <v>8.6587110116831401E-3</v>
      </c>
      <c r="AK66" s="479">
        <v>34747</v>
      </c>
      <c r="AL66" s="479">
        <v>43442</v>
      </c>
      <c r="AM66" s="478">
        <v>1.5488779621704923E-2</v>
      </c>
      <c r="AN66" s="478">
        <v>8.6453150452993135E-3</v>
      </c>
      <c r="AO66" s="479">
        <v>34685</v>
      </c>
      <c r="AP66" s="479">
        <v>43524</v>
      </c>
      <c r="AQ66" s="478">
        <v>1.5510578910494946E-2</v>
      </c>
      <c r="AR66" s="478">
        <v>8.5995890283342598E-3</v>
      </c>
      <c r="AS66" s="479">
        <v>34692</v>
      </c>
      <c r="AT66" s="479">
        <v>43478</v>
      </c>
      <c r="AU66" s="478">
        <v>1.5540122241864259E-2</v>
      </c>
      <c r="AV66" s="478">
        <v>8.5564790014107921E-3</v>
      </c>
      <c r="AW66" s="479">
        <v>34741</v>
      </c>
      <c r="AX66" s="479">
        <v>43468</v>
      </c>
      <c r="AY66" s="478">
        <v>1.5549499201820726E-2</v>
      </c>
      <c r="AZ66" s="478">
        <v>8.5153161963459432E-3</v>
      </c>
      <c r="BA66" s="479">
        <v>34735</v>
      </c>
      <c r="BB66" s="479">
        <v>43502</v>
      </c>
      <c r="BC66" s="478">
        <v>1.555434995405822E-2</v>
      </c>
      <c r="BD66" s="478">
        <v>8.4642971484322274E-3</v>
      </c>
      <c r="BE66" s="479">
        <v>34720</v>
      </c>
      <c r="BF66" s="479">
        <v>43517</v>
      </c>
      <c r="BG66" s="478">
        <v>1.5566665067924862E-2</v>
      </c>
      <c r="BH66" s="478">
        <v>8.4232888642579197E-3</v>
      </c>
      <c r="BI66" s="479">
        <v>34728</v>
      </c>
      <c r="BJ66" s="479">
        <v>43591</v>
      </c>
    </row>
    <row r="67" spans="1:62">
      <c r="A67" s="461" t="s">
        <v>1284</v>
      </c>
      <c r="B67" s="462" t="s">
        <v>104</v>
      </c>
      <c r="C67" s="478">
        <v>3.4477832360441856E-4</v>
      </c>
      <c r="D67" s="478">
        <v>3.5705385144776632E-4</v>
      </c>
      <c r="E67" s="479">
        <v>794</v>
      </c>
      <c r="F67" s="479">
        <v>1682</v>
      </c>
      <c r="G67" s="478">
        <v>3.4356186350387061E-4</v>
      </c>
      <c r="H67" s="478">
        <v>3.5324574065948407E-4</v>
      </c>
      <c r="I67" s="479">
        <v>791</v>
      </c>
      <c r="J67" s="479">
        <v>1689</v>
      </c>
      <c r="K67" s="478">
        <v>3.4058539853053037E-4</v>
      </c>
      <c r="L67" s="471">
        <v>3.5312145771174825E-4</v>
      </c>
      <c r="M67" s="479">
        <v>784</v>
      </c>
      <c r="N67" s="479">
        <v>1714</v>
      </c>
      <c r="O67" s="478">
        <v>3.3488584089617191E-4</v>
      </c>
      <c r="P67" s="478">
        <v>3.5739057230143646E-4</v>
      </c>
      <c r="Q67" s="479">
        <v>770</v>
      </c>
      <c r="R67" s="479">
        <v>1755</v>
      </c>
      <c r="S67" s="478">
        <v>3.294303596404727E-4</v>
      </c>
      <c r="T67" s="478">
        <v>3.5796938432498126E-4</v>
      </c>
      <c r="U67" s="479">
        <v>757</v>
      </c>
      <c r="V67" s="479">
        <v>1772</v>
      </c>
      <c r="W67" s="478">
        <v>3.2655179590425674E-4</v>
      </c>
      <c r="X67" s="478">
        <v>3.5664228135131199E-4</v>
      </c>
      <c r="Y67" s="479">
        <v>750</v>
      </c>
      <c r="Z67" s="479">
        <v>1772</v>
      </c>
      <c r="AA67" s="133">
        <v>3.166764738008576E-4</v>
      </c>
      <c r="AB67" s="478">
        <v>3.5328855940227504E-4</v>
      </c>
      <c r="AC67" s="479">
        <v>719</v>
      </c>
      <c r="AD67" s="479">
        <v>1763</v>
      </c>
      <c r="AE67" s="478">
        <v>2.9668800395938791E-4</v>
      </c>
      <c r="AF67" s="478">
        <v>3.5122635369073528E-4</v>
      </c>
      <c r="AG67" s="479">
        <v>669</v>
      </c>
      <c r="AH67" s="479">
        <v>1757</v>
      </c>
      <c r="AI67" s="478">
        <v>2.934239588243242E-4</v>
      </c>
      <c r="AJ67" s="478">
        <v>3.5159445293976013E-4</v>
      </c>
      <c r="AK67" s="479">
        <v>658</v>
      </c>
      <c r="AL67" s="479">
        <v>1764</v>
      </c>
      <c r="AM67" s="478">
        <v>2.9070766999365444E-4</v>
      </c>
      <c r="AN67" s="478">
        <v>3.4959457953604432E-4</v>
      </c>
      <c r="AO67" s="479">
        <v>651</v>
      </c>
      <c r="AP67" s="479">
        <v>1760</v>
      </c>
      <c r="AQ67" s="478">
        <v>2.8479876530569816E-4</v>
      </c>
      <c r="AR67" s="478">
        <v>3.4494878479725261E-4</v>
      </c>
      <c r="AS67" s="479">
        <v>637</v>
      </c>
      <c r="AT67" s="479">
        <v>1744</v>
      </c>
      <c r="AU67" s="478">
        <v>2.7733444028542185E-4</v>
      </c>
      <c r="AV67" s="478">
        <v>3.4014897659054587E-4</v>
      </c>
      <c r="AW67" s="479">
        <v>620</v>
      </c>
      <c r="AX67" s="479">
        <v>1728</v>
      </c>
      <c r="AY67" s="478">
        <v>2.766543977753047E-4</v>
      </c>
      <c r="AZ67" s="478">
        <v>3.4314167836408527E-4</v>
      </c>
      <c r="BA67" s="479">
        <v>618</v>
      </c>
      <c r="BB67" s="479">
        <v>1753</v>
      </c>
      <c r="BC67" s="478">
        <v>2.768602612790317E-4</v>
      </c>
      <c r="BD67" s="478">
        <v>3.4874841526619444E-4</v>
      </c>
      <c r="BE67" s="479">
        <v>618</v>
      </c>
      <c r="BF67" s="479">
        <v>1793</v>
      </c>
      <c r="BG67" s="478">
        <v>2.7925686297273637E-4</v>
      </c>
      <c r="BH67" s="478">
        <v>3.5130047842951294E-4</v>
      </c>
      <c r="BI67" s="479">
        <v>623</v>
      </c>
      <c r="BJ67" s="479">
        <v>1818</v>
      </c>
    </row>
    <row r="68" spans="1:62">
      <c r="A68" s="437" t="s">
        <v>1285</v>
      </c>
      <c r="B68" s="462" t="s">
        <v>104</v>
      </c>
      <c r="C68" s="478">
        <v>2.694829063336299E-3</v>
      </c>
      <c r="D68" s="478">
        <v>1.6116247563563865E-3</v>
      </c>
      <c r="E68" s="479">
        <v>6206</v>
      </c>
      <c r="F68" s="479">
        <v>7592</v>
      </c>
      <c r="G68" s="478">
        <v>2.6898591917565999E-3</v>
      </c>
      <c r="H68" s="478">
        <v>1.5880372461974321E-3</v>
      </c>
      <c r="I68" s="479">
        <v>6193</v>
      </c>
      <c r="J68" s="479">
        <v>7593</v>
      </c>
      <c r="K68" s="478">
        <v>2.6790690723696186E-3</v>
      </c>
      <c r="L68" s="471">
        <v>1.5616456531243009E-3</v>
      </c>
      <c r="M68" s="479">
        <v>6167</v>
      </c>
      <c r="N68" s="479">
        <v>7580</v>
      </c>
      <c r="O68" s="478">
        <v>2.6660392268747194E-3</v>
      </c>
      <c r="P68" s="478">
        <v>1.5409541086068203E-3</v>
      </c>
      <c r="Q68" s="479">
        <v>6130</v>
      </c>
      <c r="R68" s="479">
        <v>7567</v>
      </c>
      <c r="S68" s="478">
        <v>2.6572018176548562E-3</v>
      </c>
      <c r="T68" s="478">
        <v>1.5338947715460398E-3</v>
      </c>
      <c r="U68" s="479">
        <v>6106</v>
      </c>
      <c r="V68" s="479">
        <v>7593</v>
      </c>
      <c r="W68" s="478">
        <v>2.7234419778415014E-3</v>
      </c>
      <c r="X68" s="478">
        <v>1.5863738496676304E-3</v>
      </c>
      <c r="Y68" s="479">
        <v>6255</v>
      </c>
      <c r="Z68" s="479">
        <v>7882</v>
      </c>
      <c r="AA68" s="133">
        <v>2.5972756133569646E-3</v>
      </c>
      <c r="AB68" s="478">
        <v>1.5796787939694466E-3</v>
      </c>
      <c r="AC68" s="479">
        <v>5897</v>
      </c>
      <c r="AD68" s="479">
        <v>7883</v>
      </c>
      <c r="AE68" s="478">
        <v>2.6041135414791115E-3</v>
      </c>
      <c r="AF68" s="478">
        <v>1.5760208153089113E-3</v>
      </c>
      <c r="AG68" s="479">
        <v>5872</v>
      </c>
      <c r="AH68" s="479">
        <v>7884</v>
      </c>
      <c r="AI68" s="478">
        <v>2.6011275863560535E-3</v>
      </c>
      <c r="AJ68" s="478">
        <v>1.5708139929808671E-3</v>
      </c>
      <c r="AK68" s="479">
        <v>5833</v>
      </c>
      <c r="AL68" s="479">
        <v>7881</v>
      </c>
      <c r="AM68" s="478">
        <v>2.5989533630769108E-3</v>
      </c>
      <c r="AN68" s="478">
        <v>1.5672166093973804E-3</v>
      </c>
      <c r="AO68" s="479">
        <v>5820</v>
      </c>
      <c r="AP68" s="479">
        <v>7890</v>
      </c>
      <c r="AQ68" s="478">
        <v>2.5953796430134659E-3</v>
      </c>
      <c r="AR68" s="478">
        <v>1.5619613265733393E-3</v>
      </c>
      <c r="AS68" s="479">
        <v>5805</v>
      </c>
      <c r="AT68" s="479">
        <v>7897</v>
      </c>
      <c r="AU68" s="478">
        <v>2.5917350758286038E-3</v>
      </c>
      <c r="AV68" s="478">
        <v>1.5546855423102612E-3</v>
      </c>
      <c r="AW68" s="479">
        <v>5794</v>
      </c>
      <c r="AX68" s="479">
        <v>7898</v>
      </c>
      <c r="AY68" s="478">
        <v>2.5879273034612239E-3</v>
      </c>
      <c r="AZ68" s="478">
        <v>1.5459971338959186E-3</v>
      </c>
      <c r="BA68" s="479">
        <v>5781</v>
      </c>
      <c r="BB68" s="479">
        <v>7898</v>
      </c>
      <c r="BC68" s="478">
        <v>2.586269075022411E-3</v>
      </c>
      <c r="BD68" s="478">
        <v>1.5391222587849394E-3</v>
      </c>
      <c r="BE68" s="479">
        <v>5773</v>
      </c>
      <c r="BF68" s="479">
        <v>7913</v>
      </c>
      <c r="BG68" s="478">
        <v>2.5886169882304213E-3</v>
      </c>
      <c r="BH68" s="478">
        <v>1.5317705679377058E-3</v>
      </c>
      <c r="BI68" s="479">
        <v>5775</v>
      </c>
      <c r="BJ68" s="479">
        <v>7927</v>
      </c>
    </row>
    <row r="69" spans="1:62">
      <c r="A69" s="461" t="s">
        <v>1286</v>
      </c>
      <c r="B69" s="462" t="s">
        <v>104</v>
      </c>
      <c r="C69" s="478">
        <v>6.1573761066884827E-4</v>
      </c>
      <c r="D69" s="478">
        <v>4.1203420074917627E-4</v>
      </c>
      <c r="E69" s="479">
        <v>1418</v>
      </c>
      <c r="F69" s="479">
        <v>1941</v>
      </c>
      <c r="G69" s="478">
        <v>6.2414462434268278E-4</v>
      </c>
      <c r="H69" s="478">
        <v>4.080417051667575E-4</v>
      </c>
      <c r="I69" s="479">
        <v>1437</v>
      </c>
      <c r="J69" s="479">
        <v>1951</v>
      </c>
      <c r="K69" s="478">
        <v>6.1817987513896016E-4</v>
      </c>
      <c r="L69" s="471">
        <v>4.0091852783375847E-4</v>
      </c>
      <c r="M69" s="479">
        <v>1423</v>
      </c>
      <c r="N69" s="479">
        <v>1946</v>
      </c>
      <c r="O69" s="478">
        <v>6.2149593070211641E-4</v>
      </c>
      <c r="P69" s="478">
        <v>3.983224840009172E-4</v>
      </c>
      <c r="Q69" s="479">
        <v>1429</v>
      </c>
      <c r="R69" s="479">
        <v>1956</v>
      </c>
      <c r="S69" s="478">
        <v>6.188242687037677E-4</v>
      </c>
      <c r="T69" s="478">
        <v>3.9514002016911024E-4</v>
      </c>
      <c r="U69" s="479">
        <v>1422</v>
      </c>
      <c r="V69" s="479">
        <v>1956</v>
      </c>
      <c r="W69" s="478">
        <v>6.1652979066723675E-4</v>
      </c>
      <c r="X69" s="478">
        <v>3.9407764496945193E-4</v>
      </c>
      <c r="Y69" s="479">
        <v>1416</v>
      </c>
      <c r="Z69" s="479">
        <v>1958</v>
      </c>
      <c r="AA69" s="133">
        <v>6.2454414443618371E-4</v>
      </c>
      <c r="AB69" s="478">
        <v>3.9356706220423606E-4</v>
      </c>
      <c r="AC69" s="479">
        <v>1418</v>
      </c>
      <c r="AD69" s="479">
        <v>1964</v>
      </c>
      <c r="AE69" s="478">
        <v>6.270804747362847E-4</v>
      </c>
      <c r="AF69" s="478">
        <v>3.924059944763309E-4</v>
      </c>
      <c r="AG69" s="479">
        <v>1414</v>
      </c>
      <c r="AH69" s="479">
        <v>1963</v>
      </c>
      <c r="AI69" s="478">
        <v>6.2876562605212332E-4</v>
      </c>
      <c r="AJ69" s="478">
        <v>3.9165708618289606E-4</v>
      </c>
      <c r="AK69" s="479">
        <v>1410</v>
      </c>
      <c r="AL69" s="479">
        <v>1965</v>
      </c>
      <c r="AM69" s="478">
        <v>6.2875022941791931E-4</v>
      </c>
      <c r="AN69" s="478">
        <v>3.9289663541039525E-4</v>
      </c>
      <c r="AO69" s="479">
        <v>1408</v>
      </c>
      <c r="AP69" s="479">
        <v>1978</v>
      </c>
      <c r="AQ69" s="478">
        <v>6.2593135232021579E-4</v>
      </c>
      <c r="AR69" s="478">
        <v>3.9123205064734269E-4</v>
      </c>
      <c r="AS69" s="479">
        <v>1400</v>
      </c>
      <c r="AT69" s="479">
        <v>1978</v>
      </c>
      <c r="AU69" s="478">
        <v>6.2623905870901715E-4</v>
      </c>
      <c r="AV69" s="478">
        <v>3.8975403567666716E-4</v>
      </c>
      <c r="AW69" s="479">
        <v>1400</v>
      </c>
      <c r="AX69" s="479">
        <v>1980</v>
      </c>
      <c r="AY69" s="478">
        <v>6.2851581630506115E-4</v>
      </c>
      <c r="AZ69" s="478">
        <v>3.8914184631363464E-4</v>
      </c>
      <c r="BA69" s="479">
        <v>1404</v>
      </c>
      <c r="BB69" s="479">
        <v>1988</v>
      </c>
      <c r="BC69" s="478">
        <v>6.2808751830615282E-4</v>
      </c>
      <c r="BD69" s="478">
        <v>3.8687149914359213E-4</v>
      </c>
      <c r="BE69" s="479">
        <v>1402</v>
      </c>
      <c r="BF69" s="479">
        <v>1989</v>
      </c>
      <c r="BG69" s="478">
        <v>6.2978473912792075E-4</v>
      </c>
      <c r="BH69" s="478">
        <v>3.8550300025680877E-4</v>
      </c>
      <c r="BI69" s="479">
        <v>1405</v>
      </c>
      <c r="BJ69" s="479">
        <v>1995</v>
      </c>
    </row>
    <row r="70" spans="1:62">
      <c r="A70" s="461" t="s">
        <v>1287</v>
      </c>
      <c r="B70" s="462" t="s">
        <v>104</v>
      </c>
      <c r="C70" s="478">
        <v>4.8412261081431512E-3</v>
      </c>
      <c r="D70" s="478">
        <v>3.4841408227183051E-3</v>
      </c>
      <c r="E70" s="479">
        <v>11149</v>
      </c>
      <c r="F70" s="479">
        <v>16413</v>
      </c>
      <c r="G70" s="478">
        <v>4.840704132428114E-3</v>
      </c>
      <c r="H70" s="478">
        <v>3.4306038389801761E-3</v>
      </c>
      <c r="I70" s="479">
        <v>11145</v>
      </c>
      <c r="J70" s="479">
        <v>16403</v>
      </c>
      <c r="K70" s="478">
        <v>4.8433502655827595E-3</v>
      </c>
      <c r="L70" s="471">
        <v>3.3816427111322263E-3</v>
      </c>
      <c r="M70" s="479">
        <v>11149</v>
      </c>
      <c r="N70" s="479">
        <v>16414</v>
      </c>
      <c r="O70" s="478">
        <v>4.8493209428471648E-3</v>
      </c>
      <c r="P70" s="478">
        <v>3.3429764301426673E-3</v>
      </c>
      <c r="Q70" s="479">
        <v>11150</v>
      </c>
      <c r="R70" s="479">
        <v>16416</v>
      </c>
      <c r="S70" s="478">
        <v>4.8652991027483281E-3</v>
      </c>
      <c r="T70" s="478">
        <v>3.3215195355933082E-3</v>
      </c>
      <c r="U70" s="479">
        <v>11180</v>
      </c>
      <c r="V70" s="479">
        <v>16442</v>
      </c>
      <c r="W70" s="478">
        <v>4.8704111853133548E-3</v>
      </c>
      <c r="X70" s="478">
        <v>3.3102119646642369E-3</v>
      </c>
      <c r="Y70" s="479">
        <v>11186</v>
      </c>
      <c r="Z70" s="479">
        <v>16447</v>
      </c>
      <c r="AA70" s="133">
        <v>4.9065033632010487E-3</v>
      </c>
      <c r="AB70" s="478">
        <v>3.2964247318022825E-3</v>
      </c>
      <c r="AC70" s="479">
        <v>11140</v>
      </c>
      <c r="AD70" s="479">
        <v>16450</v>
      </c>
      <c r="AE70" s="478">
        <v>4.9177477965704815E-3</v>
      </c>
      <c r="AF70" s="478">
        <v>3.2891738324572332E-3</v>
      </c>
      <c r="AG70" s="479">
        <v>11089</v>
      </c>
      <c r="AH70" s="479">
        <v>16454</v>
      </c>
      <c r="AI70" s="478">
        <v>4.9311278672938864E-3</v>
      </c>
      <c r="AJ70" s="478">
        <v>3.2773625791884787E-3</v>
      </c>
      <c r="AK70" s="479">
        <v>11058</v>
      </c>
      <c r="AL70" s="479">
        <v>16443</v>
      </c>
      <c r="AM70" s="478">
        <v>4.9353320564821338E-3</v>
      </c>
      <c r="AN70" s="478">
        <v>3.2663257192560866E-3</v>
      </c>
      <c r="AO70" s="479">
        <v>11052</v>
      </c>
      <c r="AP70" s="479">
        <v>16444</v>
      </c>
      <c r="AQ70" s="478">
        <v>4.9305506809909569E-3</v>
      </c>
      <c r="AR70" s="478">
        <v>3.2540696143832566E-3</v>
      </c>
      <c r="AS70" s="479">
        <v>11028</v>
      </c>
      <c r="AT70" s="479">
        <v>16452</v>
      </c>
      <c r="AU70" s="478">
        <v>4.923133628679602E-3</v>
      </c>
      <c r="AV70" s="478">
        <v>3.2308247411924939E-3</v>
      </c>
      <c r="AW70" s="479">
        <v>11006</v>
      </c>
      <c r="AX70" s="479">
        <v>16413</v>
      </c>
      <c r="AY70" s="478">
        <v>4.920240268524877E-3</v>
      </c>
      <c r="AZ70" s="478">
        <v>3.2055265971992356E-3</v>
      </c>
      <c r="BA70" s="479">
        <v>10991</v>
      </c>
      <c r="BB70" s="479">
        <v>16376</v>
      </c>
      <c r="BC70" s="478">
        <v>4.9216615378825926E-3</v>
      </c>
      <c r="BD70" s="478">
        <v>3.185806075652537E-3</v>
      </c>
      <c r="BE70" s="479">
        <v>10986</v>
      </c>
      <c r="BF70" s="479">
        <v>16379</v>
      </c>
      <c r="BG70" s="478">
        <v>4.9248718354437471E-3</v>
      </c>
      <c r="BH70" s="478">
        <v>3.1707863314355766E-3</v>
      </c>
      <c r="BI70" s="479">
        <v>10987</v>
      </c>
      <c r="BJ70" s="479">
        <v>16409</v>
      </c>
    </row>
    <row r="71" spans="1:62">
      <c r="A71" s="461" t="s">
        <v>1288</v>
      </c>
      <c r="B71" s="462" t="s">
        <v>104</v>
      </c>
      <c r="C71" s="478">
        <v>3.4925088875948848E-3</v>
      </c>
      <c r="D71" s="478">
        <v>2.3272184146384436E-3</v>
      </c>
      <c r="E71" s="479">
        <v>8043</v>
      </c>
      <c r="F71" s="479">
        <v>10963</v>
      </c>
      <c r="G71" s="478">
        <v>3.5016381081772502E-3</v>
      </c>
      <c r="H71" s="478">
        <v>2.2964110316406956E-3</v>
      </c>
      <c r="I71" s="479">
        <v>8062</v>
      </c>
      <c r="J71" s="479">
        <v>10980</v>
      </c>
      <c r="K71" s="478">
        <v>3.4931724356938709E-3</v>
      </c>
      <c r="L71" s="471">
        <v>2.2588236069729334E-3</v>
      </c>
      <c r="M71" s="479">
        <v>8041</v>
      </c>
      <c r="N71" s="479">
        <v>10964</v>
      </c>
      <c r="O71" s="478">
        <v>3.4854222453791191E-3</v>
      </c>
      <c r="P71" s="478">
        <v>2.2315019323527864E-3</v>
      </c>
      <c r="Q71" s="479">
        <v>8014</v>
      </c>
      <c r="R71" s="479">
        <v>10958</v>
      </c>
      <c r="S71" s="478">
        <v>3.4857822730781853E-3</v>
      </c>
      <c r="T71" s="478">
        <v>2.2146830476042719E-3</v>
      </c>
      <c r="U71" s="479">
        <v>8010</v>
      </c>
      <c r="V71" s="479">
        <v>10963</v>
      </c>
      <c r="W71" s="478">
        <v>3.4897501922301574E-3</v>
      </c>
      <c r="X71" s="478">
        <v>2.2088877188660544E-3</v>
      </c>
      <c r="Y71" s="479">
        <v>8015</v>
      </c>
      <c r="Z71" s="479">
        <v>10975</v>
      </c>
      <c r="AA71" s="133">
        <v>3.5213190654212194E-3</v>
      </c>
      <c r="AB71" s="478">
        <v>2.1988856280891456E-3</v>
      </c>
      <c r="AC71" s="479">
        <v>7995</v>
      </c>
      <c r="AD71" s="479">
        <v>10973</v>
      </c>
      <c r="AE71" s="478">
        <v>3.5340907377464305E-3</v>
      </c>
      <c r="AF71" s="478">
        <v>2.1949148341060178E-3</v>
      </c>
      <c r="AG71" s="479">
        <v>7969</v>
      </c>
      <c r="AH71" s="479">
        <v>10980</v>
      </c>
      <c r="AI71" s="478">
        <v>3.5491812891835814E-3</v>
      </c>
      <c r="AJ71" s="478">
        <v>2.1900906172914311E-3</v>
      </c>
      <c r="AK71" s="479">
        <v>7959</v>
      </c>
      <c r="AL71" s="479">
        <v>10988</v>
      </c>
      <c r="AM71" s="478">
        <v>3.5443114850071205E-3</v>
      </c>
      <c r="AN71" s="478">
        <v>2.1805961898560761E-3</v>
      </c>
      <c r="AO71" s="479">
        <v>7937</v>
      </c>
      <c r="AP71" s="479">
        <v>10978</v>
      </c>
      <c r="AQ71" s="478">
        <v>3.5508191429479666E-3</v>
      </c>
      <c r="AR71" s="478">
        <v>2.1737311610790172E-3</v>
      </c>
      <c r="AS71" s="479">
        <v>7942</v>
      </c>
      <c r="AT71" s="479">
        <v>10990</v>
      </c>
      <c r="AU71" s="478">
        <v>3.5543539717870359E-3</v>
      </c>
      <c r="AV71" s="478">
        <v>2.1651033527311423E-3</v>
      </c>
      <c r="AW71" s="479">
        <v>7946</v>
      </c>
      <c r="AX71" s="479">
        <v>10999</v>
      </c>
      <c r="AY71" s="478">
        <v>3.5606943040530315E-3</v>
      </c>
      <c r="AZ71" s="478">
        <v>2.1569185133450404E-3</v>
      </c>
      <c r="BA71" s="479">
        <v>7954</v>
      </c>
      <c r="BB71" s="479">
        <v>11019</v>
      </c>
      <c r="BC71" s="478">
        <v>3.57230375961003E-3</v>
      </c>
      <c r="BD71" s="478">
        <v>2.1518146782431172E-3</v>
      </c>
      <c r="BE71" s="479">
        <v>7974</v>
      </c>
      <c r="BF71" s="479">
        <v>11063</v>
      </c>
      <c r="BG71" s="478">
        <v>3.5792392469298556E-3</v>
      </c>
      <c r="BH71" s="478">
        <v>2.1398798119518299E-3</v>
      </c>
      <c r="BI71" s="479">
        <v>7985</v>
      </c>
      <c r="BJ71" s="479">
        <v>11074</v>
      </c>
    </row>
    <row r="72" spans="1:62">
      <c r="A72" s="461" t="s">
        <v>1289</v>
      </c>
      <c r="B72" s="462" t="s">
        <v>104</v>
      </c>
      <c r="C72" s="478">
        <v>1.6248872631331665E-3</v>
      </c>
      <c r="D72" s="478">
        <v>2.4753893946090387E-3</v>
      </c>
      <c r="E72" s="479">
        <v>3742</v>
      </c>
      <c r="F72" s="479">
        <v>11661</v>
      </c>
      <c r="G72" s="478">
        <v>1.6231234942022308E-3</v>
      </c>
      <c r="H72" s="478">
        <v>2.4442764778492541E-3</v>
      </c>
      <c r="I72" s="479">
        <v>3737</v>
      </c>
      <c r="J72" s="479">
        <v>11687</v>
      </c>
      <c r="K72" s="478">
        <v>1.6225592646830754E-3</v>
      </c>
      <c r="L72" s="471">
        <v>2.4110737570598537E-3</v>
      </c>
      <c r="M72" s="479">
        <v>3735</v>
      </c>
      <c r="N72" s="479">
        <v>11703</v>
      </c>
      <c r="O72" s="478">
        <v>1.6191947865668156E-3</v>
      </c>
      <c r="P72" s="478">
        <v>2.4005242542959162E-3</v>
      </c>
      <c r="Q72" s="479">
        <v>3723</v>
      </c>
      <c r="R72" s="479">
        <v>11788</v>
      </c>
      <c r="S72" s="478">
        <v>1.6184299967013445E-3</v>
      </c>
      <c r="T72" s="478">
        <v>2.3859911954076489E-3</v>
      </c>
      <c r="U72" s="479">
        <v>3719</v>
      </c>
      <c r="V72" s="479">
        <v>11811</v>
      </c>
      <c r="W72" s="478">
        <v>1.6205677124741915E-3</v>
      </c>
      <c r="X72" s="478">
        <v>2.3779506513350738E-3</v>
      </c>
      <c r="Y72" s="479">
        <v>3722</v>
      </c>
      <c r="Z72" s="479">
        <v>11815</v>
      </c>
      <c r="AA72" s="133">
        <v>1.612451419450542E-3</v>
      </c>
      <c r="AB72" s="478">
        <v>2.3696183862347716E-3</v>
      </c>
      <c r="AC72" s="479">
        <v>3661</v>
      </c>
      <c r="AD72" s="479">
        <v>11825</v>
      </c>
      <c r="AE72" s="478">
        <v>1.6116056896687827E-3</v>
      </c>
      <c r="AF72" s="478">
        <v>2.3860203515381996E-3</v>
      </c>
      <c r="AG72" s="479">
        <v>3634</v>
      </c>
      <c r="AH72" s="479">
        <v>11936</v>
      </c>
      <c r="AI72" s="478">
        <v>1.6165073719425157E-3</v>
      </c>
      <c r="AJ72" s="478">
        <v>2.3786441050924591E-3</v>
      </c>
      <c r="AK72" s="479">
        <v>3625</v>
      </c>
      <c r="AL72" s="479">
        <v>11934</v>
      </c>
      <c r="AM72" s="478">
        <v>1.6187639074147426E-3</v>
      </c>
      <c r="AN72" s="478">
        <v>2.371880042181764E-3</v>
      </c>
      <c r="AO72" s="479">
        <v>3625</v>
      </c>
      <c r="AP72" s="479">
        <v>11941</v>
      </c>
      <c r="AQ72" s="478">
        <v>1.6162441704554143E-3</v>
      </c>
      <c r="AR72" s="478">
        <v>2.4158282439871808E-3</v>
      </c>
      <c r="AS72" s="479">
        <v>3615</v>
      </c>
      <c r="AT72" s="479">
        <v>12214</v>
      </c>
      <c r="AU72" s="478">
        <v>1.6161440850826277E-3</v>
      </c>
      <c r="AV72" s="478">
        <v>2.4103728115458531E-3</v>
      </c>
      <c r="AW72" s="479">
        <v>3613</v>
      </c>
      <c r="AX72" s="479">
        <v>12245</v>
      </c>
      <c r="AY72" s="478">
        <v>1.6147126420315923E-3</v>
      </c>
      <c r="AZ72" s="478">
        <v>2.399055567615647E-3</v>
      </c>
      <c r="BA72" s="479">
        <v>3607</v>
      </c>
      <c r="BB72" s="479">
        <v>12256</v>
      </c>
      <c r="BC72" s="478">
        <v>1.6163621726452207E-3</v>
      </c>
      <c r="BD72" s="478">
        <v>2.3904729635368261E-3</v>
      </c>
      <c r="BE72" s="479">
        <v>3608</v>
      </c>
      <c r="BF72" s="479">
        <v>12290</v>
      </c>
      <c r="BG72" s="478">
        <v>1.6177175256317906E-3</v>
      </c>
      <c r="BH72" s="478">
        <v>2.3785245263965209E-3</v>
      </c>
      <c r="BI72" s="479">
        <v>3609</v>
      </c>
      <c r="BJ72" s="479">
        <v>12309</v>
      </c>
    </row>
    <row r="73" spans="1:62">
      <c r="A73" s="461" t="s">
        <v>1290</v>
      </c>
      <c r="B73" s="462" t="s">
        <v>104</v>
      </c>
      <c r="C73" s="478">
        <v>1.0670324617042036E-2</v>
      </c>
      <c r="D73" s="478">
        <v>6.2331582877888005E-3</v>
      </c>
      <c r="E73" s="479">
        <v>24573</v>
      </c>
      <c r="F73" s="479">
        <v>29363</v>
      </c>
      <c r="G73" s="478">
        <v>1.0675609409686012E-2</v>
      </c>
      <c r="H73" s="478">
        <v>6.143004082090211E-3</v>
      </c>
      <c r="I73" s="479">
        <v>24579</v>
      </c>
      <c r="J73" s="479">
        <v>29372</v>
      </c>
      <c r="K73" s="478">
        <v>1.0671531013906223E-2</v>
      </c>
      <c r="L73" s="471">
        <v>6.0562184194250593E-3</v>
      </c>
      <c r="M73" s="479">
        <v>24565</v>
      </c>
      <c r="N73" s="479">
        <v>29396</v>
      </c>
      <c r="O73" s="478">
        <v>1.0684597991293837E-2</v>
      </c>
      <c r="P73" s="478">
        <v>5.9956086778911065E-3</v>
      </c>
      <c r="Q73" s="479">
        <v>24567</v>
      </c>
      <c r="R73" s="479">
        <v>29442</v>
      </c>
      <c r="S73" s="478">
        <v>1.0688861946485191E-2</v>
      </c>
      <c r="T73" s="478">
        <v>5.9531601504925914E-3</v>
      </c>
      <c r="U73" s="479">
        <v>24562</v>
      </c>
      <c r="V73" s="479">
        <v>29469</v>
      </c>
      <c r="W73" s="478">
        <v>1.0683468554803665E-2</v>
      </c>
      <c r="X73" s="478">
        <v>5.9343101950583713E-3</v>
      </c>
      <c r="Y73" s="479">
        <v>24537</v>
      </c>
      <c r="Z73" s="479">
        <v>29485</v>
      </c>
      <c r="AA73" s="133">
        <v>1.0629582779846868E-2</v>
      </c>
      <c r="AB73" s="478">
        <v>5.9077141348488202E-3</v>
      </c>
      <c r="AC73" s="479">
        <v>24134</v>
      </c>
      <c r="AD73" s="479">
        <v>29481</v>
      </c>
      <c r="AE73" s="478">
        <v>1.0681655102191056E-2</v>
      </c>
      <c r="AF73" s="478">
        <v>5.898483789614415E-3</v>
      </c>
      <c r="AG73" s="479">
        <v>24086</v>
      </c>
      <c r="AH73" s="479">
        <v>29507</v>
      </c>
      <c r="AI73" s="478">
        <v>1.0731379284357693E-2</v>
      </c>
      <c r="AJ73" s="478">
        <v>5.8842241721585031E-3</v>
      </c>
      <c r="AK73" s="479">
        <v>24065</v>
      </c>
      <c r="AL73" s="479">
        <v>29522</v>
      </c>
      <c r="AM73" s="478">
        <v>1.0740107789581234E-2</v>
      </c>
      <c r="AN73" s="478">
        <v>5.8596818729052882E-3</v>
      </c>
      <c r="AO73" s="479">
        <v>24051</v>
      </c>
      <c r="AP73" s="479">
        <v>29500</v>
      </c>
      <c r="AQ73" s="478">
        <v>1.0752606445215135E-2</v>
      </c>
      <c r="AR73" s="478">
        <v>5.8449435433162913E-3</v>
      </c>
      <c r="AS73" s="479">
        <v>24050</v>
      </c>
      <c r="AT73" s="479">
        <v>29551</v>
      </c>
      <c r="AU73" s="478">
        <v>1.0761023596687732E-2</v>
      </c>
      <c r="AV73" s="478">
        <v>5.8287912880918133E-3</v>
      </c>
      <c r="AW73" s="479">
        <v>24057</v>
      </c>
      <c r="AX73" s="479">
        <v>29611</v>
      </c>
      <c r="AY73" s="478">
        <v>1.076848145385915E-2</v>
      </c>
      <c r="AZ73" s="478">
        <v>5.8028722504867699E-3</v>
      </c>
      <c r="BA73" s="479">
        <v>24055</v>
      </c>
      <c r="BB73" s="479">
        <v>29645</v>
      </c>
      <c r="BC73" s="478">
        <v>1.0775150492367751E-2</v>
      </c>
      <c r="BD73" s="478">
        <v>5.766699953046365E-3</v>
      </c>
      <c r="BE73" s="479">
        <v>24052</v>
      </c>
      <c r="BF73" s="479">
        <v>29648</v>
      </c>
      <c r="BG73" s="478">
        <v>1.0782094032016373E-2</v>
      </c>
      <c r="BH73" s="478">
        <v>5.7344295917900034E-3</v>
      </c>
      <c r="BI73" s="479">
        <v>24054</v>
      </c>
      <c r="BJ73" s="479">
        <v>29676</v>
      </c>
    </row>
    <row r="74" spans="1:62">
      <c r="A74" s="461" t="s">
        <v>1291</v>
      </c>
      <c r="B74" s="462" t="s">
        <v>104</v>
      </c>
      <c r="C74" s="478">
        <v>5.2693765200750873E-3</v>
      </c>
      <c r="D74" s="478">
        <v>1.0112987802004512E-2</v>
      </c>
      <c r="E74" s="479">
        <v>12135</v>
      </c>
      <c r="F74" s="479">
        <v>47640</v>
      </c>
      <c r="G74" s="478">
        <v>5.2307402303124065E-3</v>
      </c>
      <c r="H74" s="478">
        <v>1.0435912354900495E-2</v>
      </c>
      <c r="I74" s="479">
        <v>12043</v>
      </c>
      <c r="J74" s="479">
        <v>49898</v>
      </c>
      <c r="K74" s="478">
        <v>5.1974026888000841E-3</v>
      </c>
      <c r="L74" s="471">
        <v>1.0905354796415384E-2</v>
      </c>
      <c r="M74" s="479">
        <v>11964</v>
      </c>
      <c r="N74" s="479">
        <v>52933</v>
      </c>
      <c r="O74" s="478">
        <v>5.1202740322995217E-3</v>
      </c>
      <c r="P74" s="478">
        <v>1.1026160989892465E-2</v>
      </c>
      <c r="Q74" s="479">
        <v>11773</v>
      </c>
      <c r="R74" s="479">
        <v>54145</v>
      </c>
      <c r="S74" s="478">
        <v>5.1050826274007723E-3</v>
      </c>
      <c r="T74" s="478">
        <v>1.1065334665011766E-2</v>
      </c>
      <c r="U74" s="479">
        <v>11731</v>
      </c>
      <c r="V74" s="479">
        <v>54775</v>
      </c>
      <c r="W74" s="478">
        <v>5.108140892731654E-3</v>
      </c>
      <c r="X74" s="478">
        <v>1.1071609422762795E-2</v>
      </c>
      <c r="Y74" s="479">
        <v>11732</v>
      </c>
      <c r="Z74" s="479">
        <v>55010</v>
      </c>
      <c r="AA74" s="133">
        <v>5.1729696589583769E-3</v>
      </c>
      <c r="AB74" s="478">
        <v>1.1080195300640949E-2</v>
      </c>
      <c r="AC74" s="479">
        <v>11745</v>
      </c>
      <c r="AD74" s="479">
        <v>55293</v>
      </c>
      <c r="AE74" s="478">
        <v>5.1989140066007536E-3</v>
      </c>
      <c r="AF74" s="478">
        <v>1.1111306570031777E-2</v>
      </c>
      <c r="AG74" s="479">
        <v>11723</v>
      </c>
      <c r="AH74" s="479">
        <v>55584</v>
      </c>
      <c r="AI74" s="478">
        <v>5.1857556491915905E-3</v>
      </c>
      <c r="AJ74" s="478">
        <v>1.1101535056597937E-2</v>
      </c>
      <c r="AK74" s="479">
        <v>11629</v>
      </c>
      <c r="AL74" s="479">
        <v>55698</v>
      </c>
      <c r="AM74" s="478">
        <v>5.1733461703171836E-3</v>
      </c>
      <c r="AN74" s="478">
        <v>1.1090888035781005E-2</v>
      </c>
      <c r="AO74" s="479">
        <v>11585</v>
      </c>
      <c r="AP74" s="479">
        <v>55836</v>
      </c>
      <c r="AQ74" s="478">
        <v>5.1804761280959573E-3</v>
      </c>
      <c r="AR74" s="478">
        <v>1.1076534918251687E-2</v>
      </c>
      <c r="AS74" s="479">
        <v>11587</v>
      </c>
      <c r="AT74" s="479">
        <v>56001</v>
      </c>
      <c r="AU74" s="478">
        <v>5.1145838551992159E-3</v>
      </c>
      <c r="AV74" s="478">
        <v>1.0878271350302856E-2</v>
      </c>
      <c r="AW74" s="479">
        <v>11434</v>
      </c>
      <c r="AX74" s="479">
        <v>55263</v>
      </c>
      <c r="AY74" s="478">
        <v>5.1651107468146697E-3</v>
      </c>
      <c r="AZ74" s="478">
        <v>1.0979359235277548E-2</v>
      </c>
      <c r="BA74" s="479">
        <v>11538</v>
      </c>
      <c r="BB74" s="479">
        <v>56090</v>
      </c>
      <c r="BC74" s="478">
        <v>5.1698501863430835E-3</v>
      </c>
      <c r="BD74" s="478">
        <v>1.0958247053921989E-2</v>
      </c>
      <c r="BE74" s="479">
        <v>11540</v>
      </c>
      <c r="BF74" s="479">
        <v>56339</v>
      </c>
      <c r="BG74" s="478">
        <v>5.167372578410441E-3</v>
      </c>
      <c r="BH74" s="478">
        <v>1.1016497016361365E-2</v>
      </c>
      <c r="BI74" s="479">
        <v>11528</v>
      </c>
      <c r="BJ74" s="479">
        <v>57011</v>
      </c>
    </row>
    <row r="75" spans="1:62">
      <c r="A75" s="461" t="s">
        <v>1292</v>
      </c>
      <c r="B75" s="462" t="s">
        <v>104</v>
      </c>
      <c r="C75" s="478">
        <v>3.5793548129360478E-3</v>
      </c>
      <c r="D75" s="478">
        <v>2.2501610138800968E-3</v>
      </c>
      <c r="E75" s="479">
        <v>8243</v>
      </c>
      <c r="F75" s="479">
        <v>10600</v>
      </c>
      <c r="G75" s="478">
        <v>3.582859433683222E-3</v>
      </c>
      <c r="H75" s="478">
        <v>2.2230011707931653E-3</v>
      </c>
      <c r="I75" s="479">
        <v>8249</v>
      </c>
      <c r="J75" s="479">
        <v>10629</v>
      </c>
      <c r="K75" s="478">
        <v>3.5735401636634479E-3</v>
      </c>
      <c r="L75" s="471">
        <v>2.1941327448250399E-3</v>
      </c>
      <c r="M75" s="479">
        <v>8226</v>
      </c>
      <c r="N75" s="479">
        <v>10650</v>
      </c>
      <c r="O75" s="478">
        <v>3.55935808038217E-3</v>
      </c>
      <c r="P75" s="478">
        <v>2.1726495817002995E-3</v>
      </c>
      <c r="Q75" s="479">
        <v>8184</v>
      </c>
      <c r="R75" s="479">
        <v>10669</v>
      </c>
      <c r="S75" s="478">
        <v>3.550623915860788E-3</v>
      </c>
      <c r="T75" s="478">
        <v>2.1625633516923954E-3</v>
      </c>
      <c r="U75" s="479">
        <v>8159</v>
      </c>
      <c r="V75" s="479">
        <v>10705</v>
      </c>
      <c r="W75" s="478">
        <v>3.5472233083093064E-3</v>
      </c>
      <c r="X75" s="478">
        <v>2.1547473273968091E-3</v>
      </c>
      <c r="Y75" s="479">
        <v>8147</v>
      </c>
      <c r="Z75" s="479">
        <v>10706</v>
      </c>
      <c r="AA75" s="133">
        <v>3.4402780762983294E-3</v>
      </c>
      <c r="AB75" s="478">
        <v>2.1471848632985688E-3</v>
      </c>
      <c r="AC75" s="479">
        <v>7811</v>
      </c>
      <c r="AD75" s="479">
        <v>10715</v>
      </c>
      <c r="AE75" s="478">
        <v>3.4498295707026585E-3</v>
      </c>
      <c r="AF75" s="478">
        <v>2.1421409255264197E-3</v>
      </c>
      <c r="AG75" s="479">
        <v>7779</v>
      </c>
      <c r="AH75" s="479">
        <v>10716</v>
      </c>
      <c r="AI75" s="478">
        <v>3.4653458723766313E-3</v>
      </c>
      <c r="AJ75" s="478">
        <v>2.1356771900507541E-3</v>
      </c>
      <c r="AK75" s="479">
        <v>7771</v>
      </c>
      <c r="AL75" s="479">
        <v>10715</v>
      </c>
      <c r="AM75" s="478">
        <v>3.4666108174512128E-3</v>
      </c>
      <c r="AN75" s="478">
        <v>2.1279583696418424E-3</v>
      </c>
      <c r="AO75" s="479">
        <v>7763</v>
      </c>
      <c r="AP75" s="479">
        <v>10713</v>
      </c>
      <c r="AQ75" s="478">
        <v>3.4694480671463388E-3</v>
      </c>
      <c r="AR75" s="478">
        <v>2.1199318093216477E-3</v>
      </c>
      <c r="AS75" s="479">
        <v>7760</v>
      </c>
      <c r="AT75" s="479">
        <v>10718</v>
      </c>
      <c r="AU75" s="478">
        <v>3.4684697580212279E-3</v>
      </c>
      <c r="AV75" s="478">
        <v>2.1091992385229739E-3</v>
      </c>
      <c r="AW75" s="479">
        <v>7754</v>
      </c>
      <c r="AX75" s="479">
        <v>10715</v>
      </c>
      <c r="AY75" s="478">
        <v>3.4948881608928865E-3</v>
      </c>
      <c r="AZ75" s="478">
        <v>2.1075906736714809E-3</v>
      </c>
      <c r="BA75" s="479">
        <v>7807</v>
      </c>
      <c r="BB75" s="479">
        <v>10767</v>
      </c>
      <c r="BC75" s="478">
        <v>3.5006247275636789E-3</v>
      </c>
      <c r="BD75" s="478">
        <v>2.0967696132568746E-3</v>
      </c>
      <c r="BE75" s="479">
        <v>7814</v>
      </c>
      <c r="BF75" s="479">
        <v>10780</v>
      </c>
      <c r="BG75" s="478">
        <v>3.5030375347222067E-3</v>
      </c>
      <c r="BH75" s="478">
        <v>2.0850011893588805E-3</v>
      </c>
      <c r="BI75" s="479">
        <v>7815</v>
      </c>
      <c r="BJ75" s="479">
        <v>10790</v>
      </c>
    </row>
    <row r="76" spans="1:62">
      <c r="A76" s="461" t="s">
        <v>1293</v>
      </c>
      <c r="B76" s="462" t="s">
        <v>104</v>
      </c>
      <c r="C76" s="478">
        <v>2.896311610127798E-3</v>
      </c>
      <c r="D76" s="478">
        <v>1.9170947279576562E-3</v>
      </c>
      <c r="E76" s="479">
        <v>6670</v>
      </c>
      <c r="F76" s="479">
        <v>9031</v>
      </c>
      <c r="G76" s="478">
        <v>2.8935640134801341E-3</v>
      </c>
      <c r="H76" s="478">
        <v>1.8873236019604407E-3</v>
      </c>
      <c r="I76" s="479">
        <v>6662</v>
      </c>
      <c r="J76" s="479">
        <v>9024</v>
      </c>
      <c r="K76" s="478">
        <v>2.892369366602387E-3</v>
      </c>
      <c r="L76" s="471">
        <v>1.8599652976789166E-3</v>
      </c>
      <c r="M76" s="479">
        <v>6658</v>
      </c>
      <c r="N76" s="479">
        <v>9028</v>
      </c>
      <c r="O76" s="478">
        <v>2.8969799820901311E-3</v>
      </c>
      <c r="P76" s="478">
        <v>1.8411214610696792E-3</v>
      </c>
      <c r="Q76" s="479">
        <v>6661</v>
      </c>
      <c r="R76" s="479">
        <v>9041</v>
      </c>
      <c r="S76" s="478">
        <v>2.8995964151710294E-3</v>
      </c>
      <c r="T76" s="478">
        <v>1.8316638869495514E-3</v>
      </c>
      <c r="U76" s="479">
        <v>6663</v>
      </c>
      <c r="V76" s="479">
        <v>9067</v>
      </c>
      <c r="W76" s="478">
        <v>2.9036985691806511E-3</v>
      </c>
      <c r="X76" s="478">
        <v>1.8423834331207165E-3</v>
      </c>
      <c r="Y76" s="479">
        <v>6669</v>
      </c>
      <c r="Z76" s="479">
        <v>9154</v>
      </c>
      <c r="AA76" s="133">
        <v>2.7192775371995756E-3</v>
      </c>
      <c r="AB76" s="478">
        <v>1.83497636894307E-3</v>
      </c>
      <c r="AC76" s="479">
        <v>6174</v>
      </c>
      <c r="AD76" s="479">
        <v>9157</v>
      </c>
      <c r="AE76" s="478">
        <v>2.737600969269509E-3</v>
      </c>
      <c r="AF76" s="478">
        <v>1.8318943114524178E-3</v>
      </c>
      <c r="AG76" s="479">
        <v>6173</v>
      </c>
      <c r="AH76" s="479">
        <v>9164</v>
      </c>
      <c r="AI76" s="478">
        <v>2.7496232980407037E-3</v>
      </c>
      <c r="AJ76" s="478">
        <v>1.8333139331858923E-3</v>
      </c>
      <c r="AK76" s="479">
        <v>6166</v>
      </c>
      <c r="AL76" s="479">
        <v>9198</v>
      </c>
      <c r="AM76" s="478">
        <v>2.7539081426280598E-3</v>
      </c>
      <c r="AN76" s="478">
        <v>1.8298098106170682E-3</v>
      </c>
      <c r="AO76" s="479">
        <v>6167</v>
      </c>
      <c r="AP76" s="479">
        <v>9212</v>
      </c>
      <c r="AQ76" s="478">
        <v>2.7558863255012929E-3</v>
      </c>
      <c r="AR76" s="478">
        <v>1.8226508325152996E-3</v>
      </c>
      <c r="AS76" s="479">
        <v>6164</v>
      </c>
      <c r="AT76" s="479">
        <v>9215</v>
      </c>
      <c r="AU76" s="478">
        <v>2.7581357399998571E-3</v>
      </c>
      <c r="AV76" s="478">
        <v>1.8137341842044501E-3</v>
      </c>
      <c r="AW76" s="479">
        <v>6166</v>
      </c>
      <c r="AX76" s="479">
        <v>9214</v>
      </c>
      <c r="AY76" s="478">
        <v>2.7593814043478612E-3</v>
      </c>
      <c r="AZ76" s="478">
        <v>1.8035980744133952E-3</v>
      </c>
      <c r="BA76" s="479">
        <v>6164</v>
      </c>
      <c r="BB76" s="479">
        <v>9214</v>
      </c>
      <c r="BC76" s="478">
        <v>2.7650186611879995E-3</v>
      </c>
      <c r="BD76" s="478">
        <v>1.800732196617082E-3</v>
      </c>
      <c r="BE76" s="479">
        <v>6172</v>
      </c>
      <c r="BF76" s="479">
        <v>9258</v>
      </c>
      <c r="BG76" s="478">
        <v>2.7638809263080136E-3</v>
      </c>
      <c r="BH76" s="478">
        <v>1.802492223757149E-3</v>
      </c>
      <c r="BI76" s="479">
        <v>6166</v>
      </c>
      <c r="BJ76" s="479">
        <v>9328</v>
      </c>
    </row>
    <row r="77" spans="1:62">
      <c r="A77" s="461" t="s">
        <v>1294</v>
      </c>
      <c r="B77" s="462" t="s">
        <v>104</v>
      </c>
      <c r="C77" s="478">
        <v>6.4697609001406475E-2</v>
      </c>
      <c r="D77" s="478">
        <v>3.9582879586242091E-2</v>
      </c>
      <c r="E77" s="479">
        <v>148994</v>
      </c>
      <c r="F77" s="479">
        <v>186466</v>
      </c>
      <c r="G77" s="478">
        <v>6.4808537012818634E-2</v>
      </c>
      <c r="H77" s="478">
        <v>3.9128919846052622E-2</v>
      </c>
      <c r="I77" s="479">
        <v>149212</v>
      </c>
      <c r="J77" s="479">
        <v>187090</v>
      </c>
      <c r="K77" s="478">
        <v>6.4837207564644977E-2</v>
      </c>
      <c r="L77" s="471">
        <v>3.8642076996959526E-2</v>
      </c>
      <c r="M77" s="479">
        <v>149250</v>
      </c>
      <c r="N77" s="479">
        <v>187563</v>
      </c>
      <c r="O77" s="478">
        <v>6.4936974049826665E-2</v>
      </c>
      <c r="P77" s="478">
        <v>3.8282334072008393E-2</v>
      </c>
      <c r="Q77" s="479">
        <v>149309</v>
      </c>
      <c r="R77" s="479">
        <v>187989</v>
      </c>
      <c r="S77" s="478">
        <v>6.5026158598306461E-2</v>
      </c>
      <c r="T77" s="478">
        <v>3.8087174837742092E-2</v>
      </c>
      <c r="U77" s="479">
        <v>149424</v>
      </c>
      <c r="V77" s="479">
        <v>188537</v>
      </c>
      <c r="W77" s="478">
        <v>6.5060002803991421E-2</v>
      </c>
      <c r="X77" s="478">
        <v>3.8014806692637952E-2</v>
      </c>
      <c r="Y77" s="479">
        <v>149425</v>
      </c>
      <c r="Z77" s="479">
        <v>188879</v>
      </c>
      <c r="AA77" s="133">
        <v>6.4926605052024786E-2</v>
      </c>
      <c r="AB77" s="478">
        <v>3.7942550030008487E-2</v>
      </c>
      <c r="AC77" s="479">
        <v>147413</v>
      </c>
      <c r="AD77" s="479">
        <v>189343</v>
      </c>
      <c r="AE77" s="478">
        <v>6.5333448046781803E-2</v>
      </c>
      <c r="AF77" s="478">
        <v>3.7899662406906023E-2</v>
      </c>
      <c r="AG77" s="479">
        <v>147320</v>
      </c>
      <c r="AH77" s="479">
        <v>189592</v>
      </c>
      <c r="AI77" s="478">
        <v>6.5452272006685422E-2</v>
      </c>
      <c r="AJ77" s="478">
        <v>3.7817331932270631E-2</v>
      </c>
      <c r="AK77" s="479">
        <v>146776</v>
      </c>
      <c r="AL77" s="479">
        <v>189735</v>
      </c>
      <c r="AM77" s="478">
        <v>6.54757625271115E-2</v>
      </c>
      <c r="AN77" s="478">
        <v>3.771470023357288E-2</v>
      </c>
      <c r="AO77" s="479">
        <v>146624</v>
      </c>
      <c r="AP77" s="479">
        <v>189871</v>
      </c>
      <c r="AQ77" s="478">
        <v>6.5587322565227632E-2</v>
      </c>
      <c r="AR77" s="478">
        <v>3.7570342157943422E-2</v>
      </c>
      <c r="AS77" s="479">
        <v>146697</v>
      </c>
      <c r="AT77" s="479">
        <v>189949</v>
      </c>
      <c r="AU77" s="478">
        <v>6.5626274843798085E-2</v>
      </c>
      <c r="AV77" s="478">
        <v>3.7461858729122326E-2</v>
      </c>
      <c r="AW77" s="479">
        <v>146712</v>
      </c>
      <c r="AX77" s="479">
        <v>190311</v>
      </c>
      <c r="AY77" s="478">
        <v>6.5744813625363385E-2</v>
      </c>
      <c r="AZ77" s="478">
        <v>3.7386783310042894E-2</v>
      </c>
      <c r="BA77" s="479">
        <v>146863</v>
      </c>
      <c r="BB77" s="479">
        <v>190997</v>
      </c>
      <c r="BC77" s="478">
        <v>6.579821546089841E-2</v>
      </c>
      <c r="BD77" s="478">
        <v>3.7197043049130928E-2</v>
      </c>
      <c r="BE77" s="479">
        <v>146873</v>
      </c>
      <c r="BF77" s="479">
        <v>191239</v>
      </c>
      <c r="BG77" s="478">
        <v>6.58588986342412E-2</v>
      </c>
      <c r="BH77" s="478">
        <v>3.6992249553966267E-2</v>
      </c>
      <c r="BI77" s="479">
        <v>146926</v>
      </c>
      <c r="BJ77" s="479">
        <v>191437</v>
      </c>
    </row>
    <row r="78" spans="1:62">
      <c r="A78" s="461" t="s">
        <v>1295</v>
      </c>
      <c r="B78" s="462" t="s">
        <v>104</v>
      </c>
      <c r="C78" s="478">
        <v>0</v>
      </c>
      <c r="D78" s="478">
        <v>0</v>
      </c>
      <c r="E78" s="479">
        <v>0</v>
      </c>
      <c r="F78" s="479">
        <v>0</v>
      </c>
      <c r="G78" s="478">
        <v>0</v>
      </c>
      <c r="H78" s="478">
        <v>0</v>
      </c>
      <c r="I78" s="479">
        <v>0</v>
      </c>
      <c r="J78" s="479">
        <v>0</v>
      </c>
      <c r="K78" s="478">
        <v>2.0548073151140418E-4</v>
      </c>
      <c r="L78" s="471">
        <v>1.7965105666548686E-4</v>
      </c>
      <c r="M78" s="479">
        <v>473</v>
      </c>
      <c r="N78" s="479">
        <v>872</v>
      </c>
      <c r="O78" s="478">
        <v>2.4485808886304516E-4</v>
      </c>
      <c r="P78" s="478">
        <v>1.930520014482973E-4</v>
      </c>
      <c r="Q78" s="479">
        <v>563</v>
      </c>
      <c r="R78" s="479">
        <v>948</v>
      </c>
      <c r="S78" s="478">
        <v>2.5632031945606131E-4</v>
      </c>
      <c r="T78" s="478">
        <v>2.0625662606986786E-4</v>
      </c>
      <c r="U78" s="479">
        <v>589</v>
      </c>
      <c r="V78" s="479">
        <v>1021</v>
      </c>
      <c r="W78" s="478">
        <v>1.9593107754255405E-4</v>
      </c>
      <c r="X78" s="478">
        <v>1.4531361576503794E-4</v>
      </c>
      <c r="Y78" s="479">
        <v>450</v>
      </c>
      <c r="Z78" s="479">
        <v>722</v>
      </c>
      <c r="AA78" s="133">
        <v>2.0568555391516067E-4</v>
      </c>
      <c r="AB78" s="478">
        <v>1.492909680968207E-4</v>
      </c>
      <c r="AC78" s="479">
        <v>467</v>
      </c>
      <c r="AD78" s="479">
        <v>745</v>
      </c>
      <c r="AE78" s="478">
        <v>2.2173991327308513E-4</v>
      </c>
      <c r="AF78" s="478">
        <v>1.5612281288131149E-4</v>
      </c>
      <c r="AG78" s="479">
        <v>500</v>
      </c>
      <c r="AH78" s="479">
        <v>781</v>
      </c>
      <c r="AI78" s="478">
        <v>2.3634452610469885E-4</v>
      </c>
      <c r="AJ78" s="478">
        <v>1.8257399030205233E-4</v>
      </c>
      <c r="AK78" s="479">
        <v>530</v>
      </c>
      <c r="AL78" s="479">
        <v>916</v>
      </c>
      <c r="AM78" s="478">
        <v>2.6257466967168791E-4</v>
      </c>
      <c r="AN78" s="478">
        <v>2.1333214683051793E-4</v>
      </c>
      <c r="AO78" s="479">
        <v>588</v>
      </c>
      <c r="AP78" s="479">
        <v>1074</v>
      </c>
      <c r="AQ78" s="478">
        <v>2.7585688884398078E-4</v>
      </c>
      <c r="AR78" s="478">
        <v>2.4130591597055514E-4</v>
      </c>
      <c r="AS78" s="479">
        <v>617</v>
      </c>
      <c r="AT78" s="479">
        <v>1220</v>
      </c>
      <c r="AU78" s="478">
        <v>2.7465055860524039E-4</v>
      </c>
      <c r="AV78" s="478">
        <v>2.4152939483599524E-4</v>
      </c>
      <c r="AW78" s="479">
        <v>614</v>
      </c>
      <c r="AX78" s="479">
        <v>1227</v>
      </c>
      <c r="AY78" s="478">
        <v>2.8963656207220412E-4</v>
      </c>
      <c r="AZ78" s="478">
        <v>2.4859665232309654E-4</v>
      </c>
      <c r="BA78" s="479">
        <v>647</v>
      </c>
      <c r="BB78" s="479">
        <v>1270</v>
      </c>
      <c r="BC78" s="478">
        <v>3.0777184384902064E-4</v>
      </c>
      <c r="BD78" s="478">
        <v>2.8728466779038994E-4</v>
      </c>
      <c r="BE78" s="479">
        <v>687</v>
      </c>
      <c r="BF78" s="479">
        <v>1477</v>
      </c>
      <c r="BG78" s="478">
        <v>3.3125332542030848E-4</v>
      </c>
      <c r="BH78" s="478">
        <v>2.9951360922208202E-4</v>
      </c>
      <c r="BI78" s="479">
        <v>739</v>
      </c>
      <c r="BJ78" s="479">
        <v>1550</v>
      </c>
    </row>
    <row r="79" spans="1:62">
      <c r="A79" s="461" t="s">
        <v>1296</v>
      </c>
      <c r="B79" s="462" t="s">
        <v>104</v>
      </c>
      <c r="C79" s="478">
        <v>6.6528321107598197E-3</v>
      </c>
      <c r="D79" s="478">
        <v>3.5503719770891154E-3</v>
      </c>
      <c r="E79" s="479">
        <v>15321</v>
      </c>
      <c r="F79" s="479">
        <v>16725</v>
      </c>
      <c r="G79" s="478">
        <v>6.6514619187083117E-3</v>
      </c>
      <c r="H79" s="478">
        <v>3.5023405406061103E-3</v>
      </c>
      <c r="I79" s="479">
        <v>15314</v>
      </c>
      <c r="J79" s="479">
        <v>16746</v>
      </c>
      <c r="K79" s="478">
        <v>6.6340301287751658E-3</v>
      </c>
      <c r="L79" s="471">
        <v>3.4477757262579385E-3</v>
      </c>
      <c r="M79" s="479">
        <v>15271</v>
      </c>
      <c r="N79" s="479">
        <v>16735</v>
      </c>
      <c r="O79" s="478">
        <v>6.6485712334802341E-3</v>
      </c>
      <c r="P79" s="478">
        <v>3.4162873167686027E-3</v>
      </c>
      <c r="Q79" s="479">
        <v>15287</v>
      </c>
      <c r="R79" s="479">
        <v>16776</v>
      </c>
      <c r="S79" s="478">
        <v>6.6556247296451635E-3</v>
      </c>
      <c r="T79" s="478">
        <v>3.3994970651358828E-3</v>
      </c>
      <c r="U79" s="479">
        <v>15294</v>
      </c>
      <c r="V79" s="479">
        <v>16828</v>
      </c>
      <c r="W79" s="478">
        <v>6.6607858316577598E-3</v>
      </c>
      <c r="X79" s="478">
        <v>3.3937371039197643E-3</v>
      </c>
      <c r="Y79" s="479">
        <v>15298</v>
      </c>
      <c r="Z79" s="479">
        <v>16862</v>
      </c>
      <c r="AA79" s="133">
        <v>6.7312469389408996E-3</v>
      </c>
      <c r="AB79" s="478">
        <v>3.3815907203138917E-3</v>
      </c>
      <c r="AC79" s="479">
        <v>15283</v>
      </c>
      <c r="AD79" s="479">
        <v>16875</v>
      </c>
      <c r="AE79" s="478">
        <v>6.4521879964202309E-3</v>
      </c>
      <c r="AF79" s="478">
        <v>3.3845266900044617E-3</v>
      </c>
      <c r="AG79" s="479">
        <v>14549</v>
      </c>
      <c r="AH79" s="479">
        <v>16931</v>
      </c>
      <c r="AI79" s="478">
        <v>6.4406113028871049E-3</v>
      </c>
      <c r="AJ79" s="478">
        <v>3.3720379562555908E-3</v>
      </c>
      <c r="AK79" s="479">
        <v>14443</v>
      </c>
      <c r="AL79" s="479">
        <v>16918</v>
      </c>
      <c r="AM79" s="478">
        <v>6.4464760737763371E-3</v>
      </c>
      <c r="AN79" s="478">
        <v>3.3803412241729556E-3</v>
      </c>
      <c r="AO79" s="479">
        <v>14436</v>
      </c>
      <c r="AP79" s="479">
        <v>17018</v>
      </c>
      <c r="AQ79" s="478">
        <v>6.455140617713768E-3</v>
      </c>
      <c r="AR79" s="478">
        <v>3.3695799872740799E-3</v>
      </c>
      <c r="AS79" s="479">
        <v>14438</v>
      </c>
      <c r="AT79" s="479">
        <v>17036</v>
      </c>
      <c r="AU79" s="478">
        <v>6.4529461863830576E-3</v>
      </c>
      <c r="AV79" s="478">
        <v>3.3532626251272851E-3</v>
      </c>
      <c r="AW79" s="479">
        <v>14426</v>
      </c>
      <c r="AX79" s="479">
        <v>17035</v>
      </c>
      <c r="AY79" s="478">
        <v>6.4615365331533144E-3</v>
      </c>
      <c r="AZ79" s="478">
        <v>3.3401994293238741E-3</v>
      </c>
      <c r="BA79" s="479">
        <v>14434</v>
      </c>
      <c r="BB79" s="479">
        <v>17064</v>
      </c>
      <c r="BC79" s="478">
        <v>6.4672406663820415E-3</v>
      </c>
      <c r="BD79" s="478">
        <v>3.3295456623127252E-3</v>
      </c>
      <c r="BE79" s="479">
        <v>14436</v>
      </c>
      <c r="BF79" s="479">
        <v>17118</v>
      </c>
      <c r="BG79" s="478">
        <v>6.4726630839908716E-3</v>
      </c>
      <c r="BH79" s="478">
        <v>3.3108814067168727E-3</v>
      </c>
      <c r="BI79" s="479">
        <v>14440</v>
      </c>
      <c r="BJ79" s="479">
        <v>17134</v>
      </c>
    </row>
    <row r="80" spans="1:62">
      <c r="A80" s="461" t="s">
        <v>1297</v>
      </c>
      <c r="B80" s="462" t="s">
        <v>104</v>
      </c>
      <c r="C80" s="478">
        <v>1.3287426577197994E-3</v>
      </c>
      <c r="D80" s="478">
        <v>1.5587672004642975E-3</v>
      </c>
      <c r="E80" s="479">
        <v>3060</v>
      </c>
      <c r="F80" s="479">
        <v>7343</v>
      </c>
      <c r="G80" s="478">
        <v>1.3156117377411177E-3</v>
      </c>
      <c r="H80" s="478">
        <v>1.5418162227008388E-3</v>
      </c>
      <c r="I80" s="479">
        <v>3029</v>
      </c>
      <c r="J80" s="479">
        <v>7372</v>
      </c>
      <c r="K80" s="478">
        <v>1.3158586379451232E-3</v>
      </c>
      <c r="L80" s="471">
        <v>1.530330331320225E-3</v>
      </c>
      <c r="M80" s="479">
        <v>3029</v>
      </c>
      <c r="N80" s="479">
        <v>7428</v>
      </c>
      <c r="O80" s="478">
        <v>1.3095341129069787E-3</v>
      </c>
      <c r="P80" s="478">
        <v>1.5152952982877429E-3</v>
      </c>
      <c r="Q80" s="479">
        <v>3011</v>
      </c>
      <c r="R80" s="479">
        <v>7441</v>
      </c>
      <c r="S80" s="478">
        <v>1.3007494649476523E-3</v>
      </c>
      <c r="T80" s="478">
        <v>1.5076329092648618E-3</v>
      </c>
      <c r="U80" s="479">
        <v>2989</v>
      </c>
      <c r="V80" s="479">
        <v>7463</v>
      </c>
      <c r="W80" s="478">
        <v>1.2909680998081617E-3</v>
      </c>
      <c r="X80" s="478">
        <v>1.5068740183280321E-3</v>
      </c>
      <c r="Y80" s="479">
        <v>2965</v>
      </c>
      <c r="Z80" s="479">
        <v>7487</v>
      </c>
      <c r="AA80" s="133">
        <v>1.2997389070741737E-3</v>
      </c>
      <c r="AB80" s="478">
        <v>1.5043319429568229E-3</v>
      </c>
      <c r="AC80" s="479">
        <v>2951</v>
      </c>
      <c r="AD80" s="479">
        <v>7507</v>
      </c>
      <c r="AE80" s="478">
        <v>1.3016132909130097E-3</v>
      </c>
      <c r="AF80" s="478">
        <v>1.507654615558068E-3</v>
      </c>
      <c r="AG80" s="479">
        <v>2935</v>
      </c>
      <c r="AH80" s="479">
        <v>7542</v>
      </c>
      <c r="AI80" s="478">
        <v>1.2396939293793637E-3</v>
      </c>
      <c r="AJ80" s="478">
        <v>1.5064347365752308E-3</v>
      </c>
      <c r="AK80" s="479">
        <v>2780</v>
      </c>
      <c r="AL80" s="479">
        <v>7558</v>
      </c>
      <c r="AM80" s="478">
        <v>1.2164173472545541E-3</v>
      </c>
      <c r="AN80" s="478">
        <v>1.5056402914109181E-3</v>
      </c>
      <c r="AO80" s="479">
        <v>2724</v>
      </c>
      <c r="AP80" s="479">
        <v>7580</v>
      </c>
      <c r="AQ80" s="478">
        <v>1.2044707593933295E-3</v>
      </c>
      <c r="AR80" s="478">
        <v>1.5030193897215152E-3</v>
      </c>
      <c r="AS80" s="479">
        <v>2694</v>
      </c>
      <c r="AT80" s="479">
        <v>7599</v>
      </c>
      <c r="AU80" s="478">
        <v>1.1965639157475864E-3</v>
      </c>
      <c r="AV80" s="478">
        <v>1.496222436958761E-3</v>
      </c>
      <c r="AW80" s="479">
        <v>2675</v>
      </c>
      <c r="AX80" s="479">
        <v>7601</v>
      </c>
      <c r="AY80" s="478">
        <v>1.1943591153147459E-3</v>
      </c>
      <c r="AZ80" s="478">
        <v>1.4964735488268294E-3</v>
      </c>
      <c r="BA80" s="479">
        <v>2668</v>
      </c>
      <c r="BB80" s="479">
        <v>7645</v>
      </c>
      <c r="BC80" s="478">
        <v>1.1925598956711689E-3</v>
      </c>
      <c r="BD80" s="478">
        <v>1.4910793928782189E-3</v>
      </c>
      <c r="BE80" s="479">
        <v>2662</v>
      </c>
      <c r="BF80" s="479">
        <v>7666</v>
      </c>
      <c r="BG80" s="478">
        <v>1.170816895802227E-3</v>
      </c>
      <c r="BH80" s="478">
        <v>1.454669967886344E-3</v>
      </c>
      <c r="BI80" s="479">
        <v>2612</v>
      </c>
      <c r="BJ80" s="479">
        <v>7528</v>
      </c>
    </row>
    <row r="81" spans="1:62">
      <c r="A81" s="461" t="s">
        <v>1298</v>
      </c>
      <c r="B81" s="462" t="s">
        <v>104</v>
      </c>
      <c r="C81" s="478">
        <v>5.276758423729086E-3</v>
      </c>
      <c r="D81" s="478">
        <v>3.5155581651762535E-3</v>
      </c>
      <c r="E81" s="479">
        <v>12152</v>
      </c>
      <c r="F81" s="479">
        <v>16561</v>
      </c>
      <c r="G81" s="478">
        <v>5.2389926644547244E-3</v>
      </c>
      <c r="H81" s="478">
        <v>3.4623938641905024E-3</v>
      </c>
      <c r="I81" s="479">
        <v>12062</v>
      </c>
      <c r="J81" s="479">
        <v>16555</v>
      </c>
      <c r="K81" s="478">
        <v>5.1769849416942997E-3</v>
      </c>
      <c r="L81" s="471">
        <v>3.4203748196793725E-3</v>
      </c>
      <c r="M81" s="479">
        <v>11917</v>
      </c>
      <c r="N81" s="479">
        <v>16602</v>
      </c>
      <c r="O81" s="478">
        <v>5.1133153654757055E-3</v>
      </c>
      <c r="P81" s="478">
        <v>3.3731153501999961E-3</v>
      </c>
      <c r="Q81" s="479">
        <v>11757</v>
      </c>
      <c r="R81" s="479">
        <v>16564</v>
      </c>
      <c r="S81" s="478">
        <v>5.0110840043065298E-3</v>
      </c>
      <c r="T81" s="478">
        <v>3.3546498849326405E-3</v>
      </c>
      <c r="U81" s="479">
        <v>11515</v>
      </c>
      <c r="V81" s="479">
        <v>16606</v>
      </c>
      <c r="W81" s="478">
        <v>4.9579270666156956E-3</v>
      </c>
      <c r="X81" s="478">
        <v>3.3462384705118019E-3</v>
      </c>
      <c r="Y81" s="479">
        <v>11387</v>
      </c>
      <c r="Z81" s="479">
        <v>16626</v>
      </c>
      <c r="AA81" s="133">
        <v>4.7963933236319046E-3</v>
      </c>
      <c r="AB81" s="478">
        <v>3.3300903460845186E-3</v>
      </c>
      <c r="AC81" s="479">
        <v>10890</v>
      </c>
      <c r="AD81" s="479">
        <v>16618</v>
      </c>
      <c r="AE81" s="478">
        <v>4.7855908082597232E-3</v>
      </c>
      <c r="AF81" s="478">
        <v>3.3251560428524136E-3</v>
      </c>
      <c r="AG81" s="479">
        <v>10791</v>
      </c>
      <c r="AH81" s="479">
        <v>16634</v>
      </c>
      <c r="AI81" s="478">
        <v>4.7839699548136022E-3</v>
      </c>
      <c r="AJ81" s="478">
        <v>3.3138375139322293E-3</v>
      </c>
      <c r="AK81" s="479">
        <v>10728</v>
      </c>
      <c r="AL81" s="479">
        <v>16626</v>
      </c>
      <c r="AM81" s="478">
        <v>4.7486718321236888E-3</v>
      </c>
      <c r="AN81" s="478">
        <v>3.2959220785463541E-3</v>
      </c>
      <c r="AO81" s="479">
        <v>10634</v>
      </c>
      <c r="AP81" s="479">
        <v>16593</v>
      </c>
      <c r="AQ81" s="478">
        <v>4.7181811150251692E-3</v>
      </c>
      <c r="AR81" s="478">
        <v>3.2807714985275396E-3</v>
      </c>
      <c r="AS81" s="479">
        <v>10553</v>
      </c>
      <c r="AT81" s="479">
        <v>16587</v>
      </c>
      <c r="AU81" s="478">
        <v>4.6712960643559044E-3</v>
      </c>
      <c r="AV81" s="478">
        <v>3.25739887998863E-3</v>
      </c>
      <c r="AW81" s="479">
        <v>10443</v>
      </c>
      <c r="AX81" s="479">
        <v>16548</v>
      </c>
      <c r="AY81" s="478">
        <v>4.6310513672904972E-3</v>
      </c>
      <c r="AZ81" s="478">
        <v>3.2339096795510852E-3</v>
      </c>
      <c r="BA81" s="479">
        <v>10345</v>
      </c>
      <c r="BB81" s="479">
        <v>16521</v>
      </c>
      <c r="BC81" s="478">
        <v>4.5968659239225638E-3</v>
      </c>
      <c r="BD81" s="478">
        <v>3.2161489383304657E-3</v>
      </c>
      <c r="BE81" s="479">
        <v>10261</v>
      </c>
      <c r="BF81" s="479">
        <v>16535</v>
      </c>
      <c r="BG81" s="478">
        <v>4.5375878392825203E-3</v>
      </c>
      <c r="BH81" s="478">
        <v>3.1796751224189416E-3</v>
      </c>
      <c r="BI81" s="479">
        <v>10123</v>
      </c>
      <c r="BJ81" s="479">
        <v>16455</v>
      </c>
    </row>
    <row r="82" spans="1:62">
      <c r="A82" s="461" t="s">
        <v>1299</v>
      </c>
      <c r="B82" s="462" t="s">
        <v>104</v>
      </c>
      <c r="C82" s="478">
        <v>2.8967458397545038E-3</v>
      </c>
      <c r="D82" s="478">
        <v>1.4980553089577213E-3</v>
      </c>
      <c r="E82" s="479">
        <v>6671</v>
      </c>
      <c r="F82" s="479">
        <v>7057</v>
      </c>
      <c r="G82" s="478">
        <v>2.8987760771489665E-3</v>
      </c>
      <c r="H82" s="478">
        <v>1.4765630130585893E-3</v>
      </c>
      <c r="I82" s="479">
        <v>6674</v>
      </c>
      <c r="J82" s="479">
        <v>7060</v>
      </c>
      <c r="K82" s="478">
        <v>2.8975824084166296E-3</v>
      </c>
      <c r="L82" s="471">
        <v>1.4557504201815712E-3</v>
      </c>
      <c r="M82" s="479">
        <v>6670</v>
      </c>
      <c r="N82" s="479">
        <v>7066</v>
      </c>
      <c r="O82" s="478">
        <v>2.9035037322374595E-3</v>
      </c>
      <c r="P82" s="478">
        <v>1.4566465889869942E-3</v>
      </c>
      <c r="Q82" s="479">
        <v>6676</v>
      </c>
      <c r="R82" s="479">
        <v>7153</v>
      </c>
      <c r="S82" s="478">
        <v>2.9126517794896747E-3</v>
      </c>
      <c r="T82" s="478">
        <v>1.4488467406200709E-3</v>
      </c>
      <c r="U82" s="479">
        <v>6693</v>
      </c>
      <c r="V82" s="479">
        <v>7172</v>
      </c>
      <c r="W82" s="478">
        <v>2.9228562745403676E-3</v>
      </c>
      <c r="X82" s="478">
        <v>1.4483057881512647E-3</v>
      </c>
      <c r="Y82" s="479">
        <v>6713</v>
      </c>
      <c r="Z82" s="479">
        <v>7196</v>
      </c>
      <c r="AA82" s="133">
        <v>2.9518299407696076E-3</v>
      </c>
      <c r="AB82" s="478">
        <v>1.4406077444940189E-3</v>
      </c>
      <c r="AC82" s="479">
        <v>6702</v>
      </c>
      <c r="AD82" s="479">
        <v>7189</v>
      </c>
      <c r="AE82" s="478">
        <v>2.8976971866526762E-3</v>
      </c>
      <c r="AF82" s="478">
        <v>1.4276941480132223E-3</v>
      </c>
      <c r="AG82" s="479">
        <v>6534</v>
      </c>
      <c r="AH82" s="479">
        <v>7142</v>
      </c>
      <c r="AI82" s="478">
        <v>2.9034702065428193E-3</v>
      </c>
      <c r="AJ82" s="478">
        <v>1.4237183545060695E-3</v>
      </c>
      <c r="AK82" s="479">
        <v>6511</v>
      </c>
      <c r="AL82" s="479">
        <v>7143</v>
      </c>
      <c r="AM82" s="478">
        <v>2.9035042554512152E-3</v>
      </c>
      <c r="AN82" s="478">
        <v>1.417645746675425E-3</v>
      </c>
      <c r="AO82" s="479">
        <v>6502</v>
      </c>
      <c r="AP82" s="479">
        <v>7137</v>
      </c>
      <c r="AQ82" s="478">
        <v>2.8931441291886544E-3</v>
      </c>
      <c r="AR82" s="478">
        <v>1.4053102729268806E-3</v>
      </c>
      <c r="AS82" s="479">
        <v>6471</v>
      </c>
      <c r="AT82" s="479">
        <v>7105</v>
      </c>
      <c r="AU82" s="478">
        <v>2.8936717648490227E-3</v>
      </c>
      <c r="AV82" s="478">
        <v>1.3989807735121582E-3</v>
      </c>
      <c r="AW82" s="479">
        <v>6469</v>
      </c>
      <c r="AX82" s="479">
        <v>7107</v>
      </c>
      <c r="AY82" s="478">
        <v>2.8972609423976894E-3</v>
      </c>
      <c r="AZ82" s="478">
        <v>1.3921412530093409E-3</v>
      </c>
      <c r="BA82" s="479">
        <v>6472</v>
      </c>
      <c r="BB82" s="479">
        <v>7112</v>
      </c>
      <c r="BC82" s="478">
        <v>2.8976248704737492E-3</v>
      </c>
      <c r="BD82" s="478">
        <v>1.3831288237355877E-3</v>
      </c>
      <c r="BE82" s="479">
        <v>6468</v>
      </c>
      <c r="BF82" s="479">
        <v>7111</v>
      </c>
      <c r="BG82" s="478">
        <v>2.9037334804773453E-3</v>
      </c>
      <c r="BH82" s="478">
        <v>1.3754437873824384E-3</v>
      </c>
      <c r="BI82" s="479">
        <v>6478</v>
      </c>
      <c r="BJ82" s="479">
        <v>7118</v>
      </c>
    </row>
    <row r="83" spans="1:62">
      <c r="A83" s="461" t="s">
        <v>1300</v>
      </c>
      <c r="B83" s="462" t="s">
        <v>104</v>
      </c>
      <c r="C83" s="478">
        <v>5.1017638841666414E-3</v>
      </c>
      <c r="D83" s="478">
        <v>3.4680075928074663E-3</v>
      </c>
      <c r="E83" s="479">
        <v>11749</v>
      </c>
      <c r="F83" s="479">
        <v>16337</v>
      </c>
      <c r="G83" s="478">
        <v>5.0930548817274173E-3</v>
      </c>
      <c r="H83" s="478">
        <v>3.4197283040398011E-3</v>
      </c>
      <c r="I83" s="479">
        <v>11726</v>
      </c>
      <c r="J83" s="479">
        <v>16351</v>
      </c>
      <c r="K83" s="478">
        <v>5.0766338867701249E-3</v>
      </c>
      <c r="L83" s="471">
        <v>3.3766981866368458E-3</v>
      </c>
      <c r="M83" s="479">
        <v>11686</v>
      </c>
      <c r="N83" s="479">
        <v>16390</v>
      </c>
      <c r="O83" s="478">
        <v>5.0685189477973859E-3</v>
      </c>
      <c r="P83" s="478">
        <v>3.3505111601569992E-3</v>
      </c>
      <c r="Q83" s="479">
        <v>11654</v>
      </c>
      <c r="R83" s="479">
        <v>16453</v>
      </c>
      <c r="S83" s="478">
        <v>5.0589536734748945E-3</v>
      </c>
      <c r="T83" s="478">
        <v>3.3481854265249656E-3</v>
      </c>
      <c r="U83" s="479">
        <v>11625</v>
      </c>
      <c r="V83" s="479">
        <v>16574</v>
      </c>
      <c r="W83" s="478">
        <v>5.0563280077815112E-3</v>
      </c>
      <c r="X83" s="478">
        <v>3.3387916508673329E-3</v>
      </c>
      <c r="Y83" s="479">
        <v>11613</v>
      </c>
      <c r="Z83" s="479">
        <v>16589</v>
      </c>
      <c r="AA83" s="133">
        <v>5.0853220674613384E-3</v>
      </c>
      <c r="AB83" s="478">
        <v>3.3621528358771247E-3</v>
      </c>
      <c r="AC83" s="479">
        <v>11546</v>
      </c>
      <c r="AD83" s="479">
        <v>16778</v>
      </c>
      <c r="AE83" s="478">
        <v>5.1004614851075042E-3</v>
      </c>
      <c r="AF83" s="478">
        <v>3.3533421076619718E-3</v>
      </c>
      <c r="AG83" s="479">
        <v>11501</v>
      </c>
      <c r="AH83" s="479">
        <v>16775</v>
      </c>
      <c r="AI83" s="478">
        <v>5.1179738228370351E-3</v>
      </c>
      <c r="AJ83" s="478">
        <v>3.3419411521774141E-3</v>
      </c>
      <c r="AK83" s="479">
        <v>11477</v>
      </c>
      <c r="AL83" s="479">
        <v>16767</v>
      </c>
      <c r="AM83" s="478">
        <v>5.1215457252799124E-3</v>
      </c>
      <c r="AN83" s="478">
        <v>3.3330665026220585E-3</v>
      </c>
      <c r="AO83" s="479">
        <v>11469</v>
      </c>
      <c r="AP83" s="479">
        <v>16780</v>
      </c>
      <c r="AQ83" s="478">
        <v>5.1223539310947938E-3</v>
      </c>
      <c r="AR83" s="478">
        <v>3.3234945131583918E-3</v>
      </c>
      <c r="AS83" s="479">
        <v>11457</v>
      </c>
      <c r="AT83" s="479">
        <v>16803</v>
      </c>
      <c r="AU83" s="478">
        <v>5.113241914359125E-3</v>
      </c>
      <c r="AV83" s="478">
        <v>3.309562930218083E-3</v>
      </c>
      <c r="AW83" s="479">
        <v>11431</v>
      </c>
      <c r="AX83" s="479">
        <v>16813</v>
      </c>
      <c r="AY83" s="478">
        <v>5.1149727329783679E-3</v>
      </c>
      <c r="AZ83" s="478">
        <v>3.2938077705832645E-3</v>
      </c>
      <c r="BA83" s="479">
        <v>11426</v>
      </c>
      <c r="BB83" s="479">
        <v>16827</v>
      </c>
      <c r="BC83" s="478">
        <v>5.1214668397117965E-3</v>
      </c>
      <c r="BD83" s="478">
        <v>3.3005643383447036E-3</v>
      </c>
      <c r="BE83" s="479">
        <v>11432</v>
      </c>
      <c r="BF83" s="479">
        <v>16969</v>
      </c>
      <c r="BG83" s="478">
        <v>5.1283752315747621E-3</v>
      </c>
      <c r="BH83" s="478">
        <v>3.3389004217731322E-3</v>
      </c>
      <c r="BI83" s="479">
        <v>11441</v>
      </c>
      <c r="BJ83" s="479">
        <v>17279</v>
      </c>
    </row>
    <row r="84" spans="1:62">
      <c r="A84" s="461" t="s">
        <v>1301</v>
      </c>
      <c r="B84" s="462" t="s">
        <v>104</v>
      </c>
      <c r="C84" s="478">
        <v>7.424458157416056E-3</v>
      </c>
      <c r="D84" s="478">
        <v>4.8807266067104893E-3</v>
      </c>
      <c r="E84" s="479">
        <v>17098</v>
      </c>
      <c r="F84" s="479">
        <v>22992</v>
      </c>
      <c r="G84" s="478">
        <v>7.4328371303941055E-3</v>
      </c>
      <c r="H84" s="478">
        <v>4.8124242111158844E-3</v>
      </c>
      <c r="I84" s="479">
        <v>17113</v>
      </c>
      <c r="J84" s="479">
        <v>23010</v>
      </c>
      <c r="K84" s="478">
        <v>7.4337976271102498E-3</v>
      </c>
      <c r="L84" s="471">
        <v>4.7498338433747695E-3</v>
      </c>
      <c r="M84" s="479">
        <v>17112</v>
      </c>
      <c r="N84" s="479">
        <v>23055</v>
      </c>
      <c r="O84" s="478">
        <v>7.4483830015426491E-3</v>
      </c>
      <c r="P84" s="478">
        <v>4.7132790859924483E-3</v>
      </c>
      <c r="Q84" s="479">
        <v>17126</v>
      </c>
      <c r="R84" s="479">
        <v>23145</v>
      </c>
      <c r="S84" s="478">
        <v>7.454613025946231E-3</v>
      </c>
      <c r="T84" s="478">
        <v>4.6946109042484419E-3</v>
      </c>
      <c r="U84" s="479">
        <v>17130</v>
      </c>
      <c r="V84" s="479">
        <v>23239</v>
      </c>
      <c r="W84" s="478">
        <v>7.4571368112696075E-3</v>
      </c>
      <c r="X84" s="478">
        <v>4.6782128598927171E-3</v>
      </c>
      <c r="Y84" s="479">
        <v>17127</v>
      </c>
      <c r="Z84" s="479">
        <v>23244</v>
      </c>
      <c r="AA84" s="133">
        <v>7.5222774632056292E-3</v>
      </c>
      <c r="AB84" s="478">
        <v>4.6618860158448815E-3</v>
      </c>
      <c r="AC84" s="479">
        <v>17079</v>
      </c>
      <c r="AD84" s="479">
        <v>23264</v>
      </c>
      <c r="AE84" s="478">
        <v>7.3449128872576713E-3</v>
      </c>
      <c r="AF84" s="478">
        <v>4.6582969379938555E-3</v>
      </c>
      <c r="AG84" s="479">
        <v>16562</v>
      </c>
      <c r="AH84" s="479">
        <v>23303</v>
      </c>
      <c r="AI84" s="478">
        <v>7.3712736160578716E-3</v>
      </c>
      <c r="AJ84" s="478">
        <v>4.6460695567039738E-3</v>
      </c>
      <c r="AK84" s="479">
        <v>16530</v>
      </c>
      <c r="AL84" s="479">
        <v>23310</v>
      </c>
      <c r="AM84" s="478">
        <v>7.376204751083232E-3</v>
      </c>
      <c r="AN84" s="478">
        <v>4.6293473128790046E-3</v>
      </c>
      <c r="AO84" s="479">
        <v>16518</v>
      </c>
      <c r="AP84" s="479">
        <v>23306</v>
      </c>
      <c r="AQ84" s="478">
        <v>7.3810719253246011E-3</v>
      </c>
      <c r="AR84" s="478">
        <v>4.6085474115687992E-3</v>
      </c>
      <c r="AS84" s="479">
        <v>16509</v>
      </c>
      <c r="AT84" s="479">
        <v>23300</v>
      </c>
      <c r="AU84" s="478">
        <v>7.3829111885659483E-3</v>
      </c>
      <c r="AV84" s="478">
        <v>4.5979165481492886E-3</v>
      </c>
      <c r="AW84" s="479">
        <v>16505</v>
      </c>
      <c r="AX84" s="479">
        <v>23358</v>
      </c>
      <c r="AY84" s="478">
        <v>7.3837178590709963E-3</v>
      </c>
      <c r="AZ84" s="478">
        <v>4.5708507310209673E-3</v>
      </c>
      <c r="BA84" s="479">
        <v>16494</v>
      </c>
      <c r="BB84" s="479">
        <v>23351</v>
      </c>
      <c r="BC84" s="478">
        <v>7.3905561979291032E-3</v>
      </c>
      <c r="BD84" s="478">
        <v>4.5516239072193061E-3</v>
      </c>
      <c r="BE84" s="479">
        <v>16497</v>
      </c>
      <c r="BF84" s="479">
        <v>23401</v>
      </c>
      <c r="BG84" s="478">
        <v>7.3938073109715676E-3</v>
      </c>
      <c r="BH84" s="478">
        <v>4.5386939699408142E-3</v>
      </c>
      <c r="BI84" s="479">
        <v>16495</v>
      </c>
      <c r="BJ84" s="479">
        <v>23488</v>
      </c>
    </row>
    <row r="85" spans="1:62">
      <c r="A85" s="461" t="s">
        <v>1302</v>
      </c>
      <c r="B85" s="462" t="s">
        <v>104</v>
      </c>
      <c r="C85" s="478">
        <v>7.5629774083352114E-3</v>
      </c>
      <c r="D85" s="478">
        <v>4.9908995846542417E-3</v>
      </c>
      <c r="E85" s="479">
        <v>17417</v>
      </c>
      <c r="F85" s="479">
        <v>23511</v>
      </c>
      <c r="G85" s="478">
        <v>7.5461995151912108E-3</v>
      </c>
      <c r="H85" s="478">
        <v>4.9236892993520269E-3</v>
      </c>
      <c r="I85" s="479">
        <v>17374</v>
      </c>
      <c r="J85" s="479">
        <v>23542</v>
      </c>
      <c r="K85" s="478">
        <v>7.518509556591696E-3</v>
      </c>
      <c r="L85" s="471">
        <v>4.8495484206982744E-3</v>
      </c>
      <c r="M85" s="479">
        <v>17307</v>
      </c>
      <c r="N85" s="479">
        <v>23539</v>
      </c>
      <c r="O85" s="478">
        <v>7.5131855863394409E-3</v>
      </c>
      <c r="P85" s="478">
        <v>4.8208017197104869E-3</v>
      </c>
      <c r="Q85" s="479">
        <v>17275</v>
      </c>
      <c r="R85" s="479">
        <v>23673</v>
      </c>
      <c r="S85" s="478">
        <v>7.500306801061488E-3</v>
      </c>
      <c r="T85" s="478">
        <v>4.7948100095673981E-3</v>
      </c>
      <c r="U85" s="479">
        <v>17235</v>
      </c>
      <c r="V85" s="479">
        <v>23735</v>
      </c>
      <c r="W85" s="478">
        <v>7.4910981980436499E-3</v>
      </c>
      <c r="X85" s="478">
        <v>4.7776379654161649E-3</v>
      </c>
      <c r="Y85" s="479">
        <v>17205</v>
      </c>
      <c r="Z85" s="479">
        <v>23738</v>
      </c>
      <c r="AA85" s="133">
        <v>7.3408161179956801E-3</v>
      </c>
      <c r="AB85" s="478">
        <v>4.8051652671055886E-3</v>
      </c>
      <c r="AC85" s="479">
        <v>16667</v>
      </c>
      <c r="AD85" s="479">
        <v>23979</v>
      </c>
      <c r="AE85" s="478">
        <v>7.379060833901727E-3</v>
      </c>
      <c r="AF85" s="478">
        <v>4.7992272620416467E-3</v>
      </c>
      <c r="AG85" s="479">
        <v>16639</v>
      </c>
      <c r="AH85" s="479">
        <v>24008</v>
      </c>
      <c r="AI85" s="478">
        <v>7.4091779268482478E-3</v>
      </c>
      <c r="AJ85" s="478">
        <v>4.785391848430103E-3</v>
      </c>
      <c r="AK85" s="479">
        <v>16615</v>
      </c>
      <c r="AL85" s="479">
        <v>24009</v>
      </c>
      <c r="AM85" s="478">
        <v>7.4221999738318441E-3</v>
      </c>
      <c r="AN85" s="478">
        <v>4.7679933449904588E-3</v>
      </c>
      <c r="AO85" s="479">
        <v>16621</v>
      </c>
      <c r="AP85" s="479">
        <v>24004</v>
      </c>
      <c r="AQ85" s="478">
        <v>7.4262284014562736E-3</v>
      </c>
      <c r="AR85" s="478">
        <v>4.7487817512598838E-3</v>
      </c>
      <c r="AS85" s="479">
        <v>16610</v>
      </c>
      <c r="AT85" s="479">
        <v>24009</v>
      </c>
      <c r="AU85" s="478">
        <v>7.4267479226755792E-3</v>
      </c>
      <c r="AV85" s="478">
        <v>4.7276377145689472E-3</v>
      </c>
      <c r="AW85" s="479">
        <v>16603</v>
      </c>
      <c r="AX85" s="479">
        <v>24017</v>
      </c>
      <c r="AY85" s="478">
        <v>7.4231120127995183E-3</v>
      </c>
      <c r="AZ85" s="478">
        <v>4.7174640322729345E-3</v>
      </c>
      <c r="BA85" s="479">
        <v>16582</v>
      </c>
      <c r="BB85" s="479">
        <v>24100</v>
      </c>
      <c r="BC85" s="478">
        <v>7.4272917018528579E-3</v>
      </c>
      <c r="BD85" s="478">
        <v>4.6899173390398665E-3</v>
      </c>
      <c r="BE85" s="479">
        <v>16579</v>
      </c>
      <c r="BF85" s="479">
        <v>24112</v>
      </c>
      <c r="BG85" s="478">
        <v>7.4251844865864816E-3</v>
      </c>
      <c r="BH85" s="478">
        <v>4.659658821149216E-3</v>
      </c>
      <c r="BI85" s="479">
        <v>16565</v>
      </c>
      <c r="BJ85" s="479">
        <v>24114</v>
      </c>
    </row>
    <row r="86" spans="1:62">
      <c r="A86" s="461" t="s">
        <v>1303</v>
      </c>
      <c r="B86" s="462" t="s">
        <v>104</v>
      </c>
      <c r="C86" s="478">
        <v>1.023392384220269E-2</v>
      </c>
      <c r="D86" s="478">
        <v>6.2993894421596109E-3</v>
      </c>
      <c r="E86" s="479">
        <v>23568</v>
      </c>
      <c r="F86" s="479">
        <v>29675</v>
      </c>
      <c r="G86" s="478">
        <v>1.0239099077421297E-2</v>
      </c>
      <c r="H86" s="478">
        <v>6.2074207121216619E-3</v>
      </c>
      <c r="I86" s="479">
        <v>23574</v>
      </c>
      <c r="J86" s="479">
        <v>29680</v>
      </c>
      <c r="K86" s="478">
        <v>1.0234069921661013E-2</v>
      </c>
      <c r="L86" s="471">
        <v>6.1106081888742426E-3</v>
      </c>
      <c r="M86" s="479">
        <v>23558</v>
      </c>
      <c r="N86" s="479">
        <v>29660</v>
      </c>
      <c r="O86" s="478">
        <v>1.0236633814510647E-2</v>
      </c>
      <c r="P86" s="478">
        <v>6.0412243406805779E-3</v>
      </c>
      <c r="Q86" s="479">
        <v>23537</v>
      </c>
      <c r="R86" s="479">
        <v>29666</v>
      </c>
      <c r="S86" s="478">
        <v>1.0232794552953863E-2</v>
      </c>
      <c r="T86" s="478">
        <v>5.9963912160939156E-3</v>
      </c>
      <c r="U86" s="479">
        <v>23514</v>
      </c>
      <c r="V86" s="479">
        <v>29683</v>
      </c>
      <c r="W86" s="478">
        <v>1.0235874893217563E-2</v>
      </c>
      <c r="X86" s="478">
        <v>5.9741607434260682E-3</v>
      </c>
      <c r="Y86" s="479">
        <v>23509</v>
      </c>
      <c r="Z86" s="479">
        <v>29683</v>
      </c>
      <c r="AA86" s="133">
        <v>1.0311584985571181E-2</v>
      </c>
      <c r="AB86" s="478">
        <v>5.9477922470895775E-3</v>
      </c>
      <c r="AC86" s="479">
        <v>23412</v>
      </c>
      <c r="AD86" s="479">
        <v>29681</v>
      </c>
      <c r="AE86" s="478">
        <v>1.0376540981527292E-2</v>
      </c>
      <c r="AF86" s="478">
        <v>5.9294684707880425E-3</v>
      </c>
      <c r="AG86" s="479">
        <v>23398</v>
      </c>
      <c r="AH86" s="479">
        <v>29662</v>
      </c>
      <c r="AI86" s="478">
        <v>1.0365268235429471E-2</v>
      </c>
      <c r="AJ86" s="478">
        <v>5.8796398907426219E-3</v>
      </c>
      <c r="AK86" s="479">
        <v>23244</v>
      </c>
      <c r="AL86" s="479">
        <v>29499</v>
      </c>
      <c r="AM86" s="478">
        <v>1.0372146007592337E-2</v>
      </c>
      <c r="AN86" s="478">
        <v>5.8513392749845418E-3</v>
      </c>
      <c r="AO86" s="479">
        <v>23227</v>
      </c>
      <c r="AP86" s="479">
        <v>29458</v>
      </c>
      <c r="AQ86" s="478">
        <v>1.0389566260869411E-2</v>
      </c>
      <c r="AR86" s="478">
        <v>5.8289224128297212E-3</v>
      </c>
      <c r="AS86" s="479">
        <v>23238</v>
      </c>
      <c r="AT86" s="479">
        <v>29470</v>
      </c>
      <c r="AU86" s="478">
        <v>1.0391095238436048E-2</v>
      </c>
      <c r="AV86" s="478">
        <v>5.8000518490974734E-3</v>
      </c>
      <c r="AW86" s="479">
        <v>23230</v>
      </c>
      <c r="AX86" s="479">
        <v>29465</v>
      </c>
      <c r="AY86" s="478">
        <v>1.0380359507465639E-2</v>
      </c>
      <c r="AZ86" s="478">
        <v>5.7672465885003103E-3</v>
      </c>
      <c r="BA86" s="479">
        <v>23188</v>
      </c>
      <c r="BB86" s="479">
        <v>29463</v>
      </c>
      <c r="BC86" s="478">
        <v>1.0369715967355577E-2</v>
      </c>
      <c r="BD86" s="478">
        <v>5.7429702783879846E-3</v>
      </c>
      <c r="BE86" s="479">
        <v>23147</v>
      </c>
      <c r="BF86" s="479">
        <v>29526</v>
      </c>
      <c r="BG86" s="478">
        <v>1.037553548512027E-2</v>
      </c>
      <c r="BH86" s="478">
        <v>5.7095023301192626E-3</v>
      </c>
      <c r="BI86" s="479">
        <v>23147</v>
      </c>
      <c r="BJ86" s="479">
        <v>29547</v>
      </c>
    </row>
    <row r="87" spans="1:62">
      <c r="A87" s="461" t="s">
        <v>1304</v>
      </c>
      <c r="B87" s="462" t="s">
        <v>104</v>
      </c>
      <c r="C87" s="478">
        <v>2.7512789148080555E-3</v>
      </c>
      <c r="D87" s="478">
        <v>9.3844451039255972E-3</v>
      </c>
      <c r="E87" s="479">
        <v>6336</v>
      </c>
      <c r="F87" s="479">
        <v>44208</v>
      </c>
      <c r="G87" s="478">
        <v>2.7319900397463287E-3</v>
      </c>
      <c r="H87" s="478">
        <v>9.5773725293189782E-3</v>
      </c>
      <c r="I87" s="479">
        <v>6290</v>
      </c>
      <c r="J87" s="479">
        <v>45793</v>
      </c>
      <c r="K87" s="478">
        <v>2.7372813726286634E-3</v>
      </c>
      <c r="L87" s="471">
        <v>9.7767670803448146E-3</v>
      </c>
      <c r="M87" s="479">
        <v>6301</v>
      </c>
      <c r="N87" s="479">
        <v>47455</v>
      </c>
      <c r="O87" s="478">
        <v>2.7108356445530381E-3</v>
      </c>
      <c r="P87" s="478">
        <v>9.9480836737877339E-3</v>
      </c>
      <c r="Q87" s="479">
        <v>6233</v>
      </c>
      <c r="R87" s="479">
        <v>48851</v>
      </c>
      <c r="S87" s="478">
        <v>2.7094232749294359E-3</v>
      </c>
      <c r="T87" s="478">
        <v>1.0063343611822201E-2</v>
      </c>
      <c r="U87" s="479">
        <v>6226</v>
      </c>
      <c r="V87" s="479">
        <v>49815</v>
      </c>
      <c r="W87" s="478">
        <v>2.7238773802360406E-3</v>
      </c>
      <c r="X87" s="478">
        <v>1.0096679845524783E-2</v>
      </c>
      <c r="Y87" s="479">
        <v>6256</v>
      </c>
      <c r="Z87" s="479">
        <v>50166</v>
      </c>
      <c r="AA87" s="133">
        <v>2.7553936301782551E-3</v>
      </c>
      <c r="AB87" s="478">
        <v>1.0128941306606576E-2</v>
      </c>
      <c r="AC87" s="479">
        <v>6256</v>
      </c>
      <c r="AD87" s="479">
        <v>50546</v>
      </c>
      <c r="AE87" s="478">
        <v>2.774409794872841E-3</v>
      </c>
      <c r="AF87" s="478">
        <v>1.0133589953127175E-2</v>
      </c>
      <c r="AG87" s="479">
        <v>6256</v>
      </c>
      <c r="AH87" s="479">
        <v>50693</v>
      </c>
      <c r="AI87" s="478">
        <v>2.732231908383943E-3</v>
      </c>
      <c r="AJ87" s="478">
        <v>1.0119701567266158E-2</v>
      </c>
      <c r="AK87" s="479">
        <v>6127</v>
      </c>
      <c r="AL87" s="479">
        <v>50772</v>
      </c>
      <c r="AM87" s="478">
        <v>2.7427442536114063E-3</v>
      </c>
      <c r="AN87" s="478">
        <v>1.0097721616644515E-2</v>
      </c>
      <c r="AO87" s="479">
        <v>6142</v>
      </c>
      <c r="AP87" s="479">
        <v>50836</v>
      </c>
      <c r="AQ87" s="478">
        <v>2.7505211996242626E-3</v>
      </c>
      <c r="AR87" s="478">
        <v>1.0105575294071805E-2</v>
      </c>
      <c r="AS87" s="479">
        <v>6152</v>
      </c>
      <c r="AT87" s="479">
        <v>51092</v>
      </c>
      <c r="AU87" s="478">
        <v>2.7491894677325853E-3</v>
      </c>
      <c r="AV87" s="478">
        <v>1.0079472422638253E-2</v>
      </c>
      <c r="AW87" s="479">
        <v>6146</v>
      </c>
      <c r="AX87" s="479">
        <v>51205</v>
      </c>
      <c r="AY87" s="478">
        <v>2.7723635686447605E-3</v>
      </c>
      <c r="AZ87" s="478">
        <v>1.008030063360827E-2</v>
      </c>
      <c r="BA87" s="479">
        <v>6193</v>
      </c>
      <c r="BB87" s="479">
        <v>51497</v>
      </c>
      <c r="BC87" s="478">
        <v>2.7869703647521943E-3</v>
      </c>
      <c r="BD87" s="478">
        <v>1.0072079859302479E-2</v>
      </c>
      <c r="BE87" s="479">
        <v>6221</v>
      </c>
      <c r="BF87" s="479">
        <v>51783</v>
      </c>
      <c r="BG87" s="478">
        <v>2.7898791575317996E-3</v>
      </c>
      <c r="BH87" s="478">
        <v>1.0043754107442682E-2</v>
      </c>
      <c r="BI87" s="479">
        <v>6224</v>
      </c>
      <c r="BJ87" s="479">
        <v>51977</v>
      </c>
    </row>
    <row r="88" spans="1:62">
      <c r="A88" s="461" t="s">
        <v>1305</v>
      </c>
      <c r="B88" s="462" t="s">
        <v>104</v>
      </c>
      <c r="C88" s="478">
        <v>1.0035046673171426E-3</v>
      </c>
      <c r="D88" s="478">
        <v>1.2082940085854257E-3</v>
      </c>
      <c r="E88" s="479">
        <v>2311</v>
      </c>
      <c r="F88" s="479">
        <v>5692</v>
      </c>
      <c r="G88" s="478">
        <v>1.0067969653627966E-3</v>
      </c>
      <c r="H88" s="478">
        <v>1.1887796269440542E-3</v>
      </c>
      <c r="I88" s="479">
        <v>2318</v>
      </c>
      <c r="J88" s="479">
        <v>5684</v>
      </c>
      <c r="K88" s="478">
        <v>1.0026417089393676E-3</v>
      </c>
      <c r="L88" s="471">
        <v>1.171646283551174E-3</v>
      </c>
      <c r="M88" s="479">
        <v>2308</v>
      </c>
      <c r="N88" s="479">
        <v>5687</v>
      </c>
      <c r="O88" s="478">
        <v>1.0142256895712635E-3</v>
      </c>
      <c r="P88" s="478">
        <v>1.1587192913932612E-3</v>
      </c>
      <c r="Q88" s="479">
        <v>2332</v>
      </c>
      <c r="R88" s="479">
        <v>5690</v>
      </c>
      <c r="S88" s="478">
        <v>1.0170128804224369E-3</v>
      </c>
      <c r="T88" s="478">
        <v>1.1528957541437179E-3</v>
      </c>
      <c r="U88" s="479">
        <v>2337</v>
      </c>
      <c r="V88" s="479">
        <v>5707</v>
      </c>
      <c r="W88" s="478">
        <v>1.0166645912485861E-3</v>
      </c>
      <c r="X88" s="478">
        <v>1.1490241446019413E-3</v>
      </c>
      <c r="Y88" s="479">
        <v>2335</v>
      </c>
      <c r="Z88" s="479">
        <v>5709</v>
      </c>
      <c r="AA88" s="133">
        <v>9.5971910488465754E-4</v>
      </c>
      <c r="AB88" s="478">
        <v>1.1436289327900078E-3</v>
      </c>
      <c r="AC88" s="479">
        <v>2179</v>
      </c>
      <c r="AD88" s="479">
        <v>5707</v>
      </c>
      <c r="AE88" s="478">
        <v>9.5791642533972769E-4</v>
      </c>
      <c r="AF88" s="478">
        <v>1.1418354765403984E-3</v>
      </c>
      <c r="AG88" s="479">
        <v>2160</v>
      </c>
      <c r="AH88" s="479">
        <v>5712</v>
      </c>
      <c r="AI88" s="478">
        <v>9.5028336816813813E-4</v>
      </c>
      <c r="AJ88" s="478">
        <v>1.1384963238049376E-3</v>
      </c>
      <c r="AK88" s="479">
        <v>2131</v>
      </c>
      <c r="AL88" s="479">
        <v>5712</v>
      </c>
      <c r="AM88" s="478">
        <v>9.507167886582033E-4</v>
      </c>
      <c r="AN88" s="478">
        <v>1.1341960506538709E-3</v>
      </c>
      <c r="AO88" s="479">
        <v>2129</v>
      </c>
      <c r="AP88" s="479">
        <v>5710</v>
      </c>
      <c r="AQ88" s="478">
        <v>9.509685617036421E-4</v>
      </c>
      <c r="AR88" s="478">
        <v>1.129786386904763E-3</v>
      </c>
      <c r="AS88" s="479">
        <v>2127</v>
      </c>
      <c r="AT88" s="479">
        <v>5712</v>
      </c>
      <c r="AU88" s="478">
        <v>9.4517366503725226E-4</v>
      </c>
      <c r="AV88" s="478">
        <v>1.1251687211756714E-3</v>
      </c>
      <c r="AW88" s="479">
        <v>2113</v>
      </c>
      <c r="AX88" s="479">
        <v>5716</v>
      </c>
      <c r="AY88" s="478">
        <v>9.4366904613323998E-4</v>
      </c>
      <c r="AZ88" s="478">
        <v>1.1196636624315845E-3</v>
      </c>
      <c r="BA88" s="479">
        <v>2108</v>
      </c>
      <c r="BB88" s="479">
        <v>5720</v>
      </c>
      <c r="BC88" s="478">
        <v>9.4168328350893954E-4</v>
      </c>
      <c r="BD88" s="478">
        <v>1.1125716315240558E-3</v>
      </c>
      <c r="BE88" s="479">
        <v>2102</v>
      </c>
      <c r="BF88" s="479">
        <v>5720</v>
      </c>
      <c r="BG88" s="478">
        <v>9.4490123137484479E-4</v>
      </c>
      <c r="BH88" s="478">
        <v>1.1095529962278675E-3</v>
      </c>
      <c r="BI88" s="479">
        <v>2108</v>
      </c>
      <c r="BJ88" s="479">
        <v>5742</v>
      </c>
    </row>
    <row r="89" spans="1:62">
      <c r="A89" s="461" t="s">
        <v>1306</v>
      </c>
      <c r="B89" s="462" t="s">
        <v>104</v>
      </c>
      <c r="C89" s="478">
        <v>4.7387479162405788E-3</v>
      </c>
      <c r="D89" s="478">
        <v>3.4034746731641126E-3</v>
      </c>
      <c r="E89" s="479">
        <v>10913</v>
      </c>
      <c r="F89" s="479">
        <v>16033</v>
      </c>
      <c r="G89" s="478">
        <v>4.7355941817733265E-3</v>
      </c>
      <c r="H89" s="478">
        <v>3.353011080078655E-3</v>
      </c>
      <c r="I89" s="479">
        <v>10903</v>
      </c>
      <c r="J89" s="479">
        <v>16032</v>
      </c>
      <c r="K89" s="478">
        <v>4.7304010262741655E-3</v>
      </c>
      <c r="L89" s="471">
        <v>3.3052086033078043E-3</v>
      </c>
      <c r="M89" s="479">
        <v>10889</v>
      </c>
      <c r="N89" s="479">
        <v>16043</v>
      </c>
      <c r="O89" s="478">
        <v>4.7327632735482371E-3</v>
      </c>
      <c r="P89" s="478">
        <v>3.2737383705515057E-3</v>
      </c>
      <c r="Q89" s="479">
        <v>10882</v>
      </c>
      <c r="R89" s="479">
        <v>16076</v>
      </c>
      <c r="S89" s="478">
        <v>4.7321343866981508E-3</v>
      </c>
      <c r="T89" s="478">
        <v>3.2489963928322087E-3</v>
      </c>
      <c r="U89" s="479">
        <v>10874</v>
      </c>
      <c r="V89" s="479">
        <v>16083</v>
      </c>
      <c r="W89" s="478">
        <v>4.7358718454008006E-3</v>
      </c>
      <c r="X89" s="478">
        <v>3.2399703415312755E-3</v>
      </c>
      <c r="Y89" s="479">
        <v>10877</v>
      </c>
      <c r="Z89" s="479">
        <v>16098</v>
      </c>
      <c r="AA89" s="133">
        <v>4.7880249606246502E-3</v>
      </c>
      <c r="AB89" s="478">
        <v>3.2274903787481803E-3</v>
      </c>
      <c r="AC89" s="479">
        <v>10871</v>
      </c>
      <c r="AD89" s="479">
        <v>16106</v>
      </c>
      <c r="AE89" s="478">
        <v>4.6911296052053889E-3</v>
      </c>
      <c r="AF89" s="478">
        <v>3.2234063479015976E-3</v>
      </c>
      <c r="AG89" s="479">
        <v>10578</v>
      </c>
      <c r="AH89" s="479">
        <v>16125</v>
      </c>
      <c r="AI89" s="478">
        <v>4.6840809475542575E-3</v>
      </c>
      <c r="AJ89" s="478">
        <v>3.2169696544488259E-3</v>
      </c>
      <c r="AK89" s="479">
        <v>10504</v>
      </c>
      <c r="AL89" s="479">
        <v>16140</v>
      </c>
      <c r="AM89" s="478">
        <v>4.6857074980697633E-3</v>
      </c>
      <c r="AN89" s="478">
        <v>3.2029617017151784E-3</v>
      </c>
      <c r="AO89" s="479">
        <v>10493</v>
      </c>
      <c r="AP89" s="479">
        <v>16125</v>
      </c>
      <c r="AQ89" s="478">
        <v>4.6922496732861889E-3</v>
      </c>
      <c r="AR89" s="478">
        <v>3.1955232610002366E-3</v>
      </c>
      <c r="AS89" s="479">
        <v>10495</v>
      </c>
      <c r="AT89" s="479">
        <v>16156</v>
      </c>
      <c r="AU89" s="478">
        <v>4.6896359225038113E-3</v>
      </c>
      <c r="AV89" s="478">
        <v>3.1774796181276571E-3</v>
      </c>
      <c r="AW89" s="479">
        <v>10484</v>
      </c>
      <c r="AX89" s="479">
        <v>16142</v>
      </c>
      <c r="AY89" s="478">
        <v>4.690590258721105E-3</v>
      </c>
      <c r="AZ89" s="478">
        <v>3.1579604660854463E-3</v>
      </c>
      <c r="BA89" s="479">
        <v>10478</v>
      </c>
      <c r="BB89" s="479">
        <v>16133</v>
      </c>
      <c r="BC89" s="478">
        <v>4.6927366292845579E-3</v>
      </c>
      <c r="BD89" s="478">
        <v>3.1482665083650994E-3</v>
      </c>
      <c r="BE89" s="479">
        <v>10475</v>
      </c>
      <c r="BF89" s="479">
        <v>16186</v>
      </c>
      <c r="BG89" s="478">
        <v>4.6913359997956001E-3</v>
      </c>
      <c r="BH89" s="478">
        <v>3.1307867720104339E-3</v>
      </c>
      <c r="BI89" s="479">
        <v>10466</v>
      </c>
      <c r="BJ89" s="479">
        <v>16202</v>
      </c>
    </row>
    <row r="90" spans="1:62">
      <c r="A90" s="461" t="s">
        <v>1307</v>
      </c>
      <c r="B90" s="462" t="s">
        <v>104</v>
      </c>
      <c r="C90" s="478">
        <v>0</v>
      </c>
      <c r="D90" s="478">
        <v>0</v>
      </c>
      <c r="E90" s="479">
        <v>0</v>
      </c>
      <c r="F90" s="479">
        <v>0</v>
      </c>
      <c r="G90" s="478">
        <v>0</v>
      </c>
      <c r="H90" s="478">
        <v>0</v>
      </c>
      <c r="I90" s="479">
        <v>0</v>
      </c>
      <c r="J90" s="479">
        <v>0</v>
      </c>
      <c r="K90" s="478">
        <v>2.2589847861718852E-5</v>
      </c>
      <c r="L90" s="471">
        <v>1.8129923149728029E-5</v>
      </c>
      <c r="M90" s="479">
        <v>52</v>
      </c>
      <c r="N90" s="479">
        <v>88</v>
      </c>
      <c r="O90" s="478">
        <v>2.2180750500915281E-5</v>
      </c>
      <c r="P90" s="478">
        <v>1.8327721656483919E-5</v>
      </c>
      <c r="Q90" s="479">
        <v>51</v>
      </c>
      <c r="R90" s="479">
        <v>90</v>
      </c>
      <c r="S90" s="478">
        <v>2.219411934169631E-5</v>
      </c>
      <c r="T90" s="478">
        <v>1.8181289271584826E-5</v>
      </c>
      <c r="U90" s="479">
        <v>51</v>
      </c>
      <c r="V90" s="479">
        <v>90</v>
      </c>
      <c r="W90" s="478">
        <v>2.568874127780153E-5</v>
      </c>
      <c r="X90" s="478">
        <v>1.9925274183848694E-5</v>
      </c>
      <c r="Y90" s="479">
        <v>59</v>
      </c>
      <c r="Z90" s="479">
        <v>99</v>
      </c>
      <c r="AA90" s="133">
        <v>2.4664648863488215E-5</v>
      </c>
      <c r="AB90" s="478">
        <v>1.8636322191952116E-5</v>
      </c>
      <c r="AC90" s="479">
        <v>56</v>
      </c>
      <c r="AD90" s="479">
        <v>93</v>
      </c>
      <c r="AE90" s="478">
        <v>2.3947910633493192E-5</v>
      </c>
      <c r="AF90" s="478">
        <v>1.879070987303877E-5</v>
      </c>
      <c r="AG90" s="479">
        <v>54</v>
      </c>
      <c r="AH90" s="479">
        <v>94</v>
      </c>
      <c r="AI90" s="478">
        <v>2.3188519542347812E-5</v>
      </c>
      <c r="AJ90" s="478">
        <v>1.8536442246824089E-5</v>
      </c>
      <c r="AK90" s="479">
        <v>52</v>
      </c>
      <c r="AL90" s="479">
        <v>93</v>
      </c>
      <c r="AM90" s="478">
        <v>2.277433359397293E-5</v>
      </c>
      <c r="AN90" s="478">
        <v>1.8671528679766003E-5</v>
      </c>
      <c r="AO90" s="479">
        <v>51</v>
      </c>
      <c r="AP90" s="479">
        <v>94</v>
      </c>
      <c r="AQ90" s="478">
        <v>2.2801784977379289E-5</v>
      </c>
      <c r="AR90" s="478">
        <v>1.8988006502601062E-5</v>
      </c>
      <c r="AS90" s="479">
        <v>51</v>
      </c>
      <c r="AT90" s="479">
        <v>96</v>
      </c>
      <c r="AU90" s="478">
        <v>2.2365680668179183E-5</v>
      </c>
      <c r="AV90" s="478">
        <v>1.8700319893577465E-5</v>
      </c>
      <c r="AW90" s="479">
        <v>50</v>
      </c>
      <c r="AX90" s="479">
        <v>95</v>
      </c>
      <c r="AY90" s="478">
        <v>2.5069006918150589E-5</v>
      </c>
      <c r="AZ90" s="478">
        <v>1.9966030344059725E-5</v>
      </c>
      <c r="BA90" s="479">
        <v>56</v>
      </c>
      <c r="BB90" s="479">
        <v>102</v>
      </c>
      <c r="BC90" s="478">
        <v>3.2703558371147755E-5</v>
      </c>
      <c r="BD90" s="478">
        <v>2.489670783830055E-5</v>
      </c>
      <c r="BE90" s="479">
        <v>73</v>
      </c>
      <c r="BF90" s="479">
        <v>128</v>
      </c>
      <c r="BG90" s="478">
        <v>3.2721911712696238E-5</v>
      </c>
      <c r="BH90" s="478">
        <v>2.5120496257335911E-5</v>
      </c>
      <c r="BI90" s="479">
        <v>73</v>
      </c>
      <c r="BJ90" s="479">
        <v>130</v>
      </c>
    </row>
    <row r="91" spans="1:62">
      <c r="A91" s="461" t="s">
        <v>1308</v>
      </c>
      <c r="B91" s="462" t="s">
        <v>104</v>
      </c>
      <c r="C91" s="478">
        <v>6.1682318473561277E-3</v>
      </c>
      <c r="D91" s="478">
        <v>3.8895943638985863E-3</v>
      </c>
      <c r="E91" s="479">
        <v>14205</v>
      </c>
      <c r="F91" s="479">
        <v>18323</v>
      </c>
      <c r="G91" s="478">
        <v>6.1736894157320057E-3</v>
      </c>
      <c r="H91" s="478">
        <v>3.8334169215794456E-3</v>
      </c>
      <c r="I91" s="479">
        <v>14214</v>
      </c>
      <c r="J91" s="479">
        <v>18329</v>
      </c>
      <c r="K91" s="478">
        <v>6.183970852145536E-3</v>
      </c>
      <c r="L91" s="471">
        <v>3.77741069261663E-3</v>
      </c>
      <c r="M91" s="479">
        <v>14235</v>
      </c>
      <c r="N91" s="479">
        <v>18335</v>
      </c>
      <c r="O91" s="478">
        <v>6.2006070566970424E-3</v>
      </c>
      <c r="P91" s="478">
        <v>3.7360042389983777E-3</v>
      </c>
      <c r="Q91" s="479">
        <v>14257</v>
      </c>
      <c r="R91" s="479">
        <v>18346</v>
      </c>
      <c r="S91" s="478">
        <v>6.2078257335156442E-3</v>
      </c>
      <c r="T91" s="478">
        <v>3.724134085796292E-3</v>
      </c>
      <c r="U91" s="479">
        <v>14265</v>
      </c>
      <c r="V91" s="479">
        <v>18435</v>
      </c>
      <c r="W91" s="478">
        <v>6.2101443533098856E-3</v>
      </c>
      <c r="X91" s="478">
        <v>3.7087174483412108E-3</v>
      </c>
      <c r="Y91" s="479">
        <v>14263</v>
      </c>
      <c r="Z91" s="479">
        <v>18427</v>
      </c>
      <c r="AA91" s="133">
        <v>6.1987547875845201E-3</v>
      </c>
      <c r="AB91" s="478">
        <v>3.6721570340593817E-3</v>
      </c>
      <c r="AC91" s="479">
        <v>14074</v>
      </c>
      <c r="AD91" s="479">
        <v>18325</v>
      </c>
      <c r="AE91" s="478">
        <v>6.2286741638409608E-3</v>
      </c>
      <c r="AF91" s="478">
        <v>3.6647881287491463E-3</v>
      </c>
      <c r="AG91" s="479">
        <v>14045</v>
      </c>
      <c r="AH91" s="479">
        <v>18333</v>
      </c>
      <c r="AI91" s="478">
        <v>6.2640218079107633E-3</v>
      </c>
      <c r="AJ91" s="478">
        <v>3.6580572532899196E-3</v>
      </c>
      <c r="AK91" s="479">
        <v>14047</v>
      </c>
      <c r="AL91" s="479">
        <v>18353</v>
      </c>
      <c r="AM91" s="478">
        <v>6.2781246274052037E-3</v>
      </c>
      <c r="AN91" s="478">
        <v>3.6467084577853619E-3</v>
      </c>
      <c r="AO91" s="479">
        <v>14059</v>
      </c>
      <c r="AP91" s="479">
        <v>18359</v>
      </c>
      <c r="AQ91" s="478">
        <v>6.2847978711180518E-3</v>
      </c>
      <c r="AR91" s="478">
        <v>3.629478326278432E-3</v>
      </c>
      <c r="AS91" s="479">
        <v>14057</v>
      </c>
      <c r="AT91" s="479">
        <v>18350</v>
      </c>
      <c r="AU91" s="478">
        <v>6.2869928358251686E-3</v>
      </c>
      <c r="AV91" s="478">
        <v>3.611523885131218E-3</v>
      </c>
      <c r="AW91" s="479">
        <v>14055</v>
      </c>
      <c r="AX91" s="479">
        <v>18347</v>
      </c>
      <c r="AY91" s="478">
        <v>6.2873964672397319E-3</v>
      </c>
      <c r="AZ91" s="478">
        <v>3.5964301520726404E-3</v>
      </c>
      <c r="BA91" s="479">
        <v>14045</v>
      </c>
      <c r="BB91" s="479">
        <v>18373</v>
      </c>
      <c r="BC91" s="478">
        <v>6.2629554250499403E-3</v>
      </c>
      <c r="BD91" s="478">
        <v>3.559256693227045E-3</v>
      </c>
      <c r="BE91" s="479">
        <v>13980</v>
      </c>
      <c r="BF91" s="479">
        <v>18299</v>
      </c>
      <c r="BG91" s="478">
        <v>6.2718491600554207E-3</v>
      </c>
      <c r="BH91" s="478">
        <v>3.5286567858093159E-3</v>
      </c>
      <c r="BI91" s="479">
        <v>13992</v>
      </c>
      <c r="BJ91" s="479">
        <v>18261</v>
      </c>
    </row>
    <row r="92" spans="1:62">
      <c r="A92" s="461" t="s">
        <v>1309</v>
      </c>
      <c r="B92" s="462" t="s">
        <v>104</v>
      </c>
      <c r="C92" s="478">
        <v>1.2672991655409263E-2</v>
      </c>
      <c r="D92" s="478">
        <v>9.3761662096292463E-3</v>
      </c>
      <c r="E92" s="479">
        <v>29185</v>
      </c>
      <c r="F92" s="479">
        <v>44169</v>
      </c>
      <c r="G92" s="478">
        <v>1.2680516567630218E-2</v>
      </c>
      <c r="H92" s="478">
        <v>9.3155231111391838E-3</v>
      </c>
      <c r="I92" s="479">
        <v>29195</v>
      </c>
      <c r="J92" s="479">
        <v>44541</v>
      </c>
      <c r="K92" s="478">
        <v>1.2668560448912408E-2</v>
      </c>
      <c r="L92" s="471">
        <v>9.2161816156810655E-3</v>
      </c>
      <c r="M92" s="479">
        <v>29162</v>
      </c>
      <c r="N92" s="479">
        <v>44734</v>
      </c>
      <c r="O92" s="478">
        <v>1.2660859369257741E-2</v>
      </c>
      <c r="P92" s="478">
        <v>9.1487913682132948E-3</v>
      </c>
      <c r="Q92" s="479">
        <v>29111</v>
      </c>
      <c r="R92" s="479">
        <v>44926</v>
      </c>
      <c r="S92" s="478">
        <v>1.2653694276441247E-2</v>
      </c>
      <c r="T92" s="478">
        <v>9.1332696584180174E-3</v>
      </c>
      <c r="U92" s="479">
        <v>29077</v>
      </c>
      <c r="V92" s="479">
        <v>45211</v>
      </c>
      <c r="W92" s="478">
        <v>1.2652358182909062E-2</v>
      </c>
      <c r="X92" s="478">
        <v>9.1320148034723918E-3</v>
      </c>
      <c r="Y92" s="479">
        <v>29059</v>
      </c>
      <c r="Z92" s="479">
        <v>45373</v>
      </c>
      <c r="AA92" s="133">
        <v>1.2736208056883727E-2</v>
      </c>
      <c r="AB92" s="478">
        <v>9.0971303069682808E-3</v>
      </c>
      <c r="AC92" s="479">
        <v>28917</v>
      </c>
      <c r="AD92" s="479">
        <v>45397</v>
      </c>
      <c r="AE92" s="478">
        <v>1.2811688709092313E-2</v>
      </c>
      <c r="AF92" s="478">
        <v>9.0793111885483814E-3</v>
      </c>
      <c r="AG92" s="479">
        <v>28889</v>
      </c>
      <c r="AH92" s="479">
        <v>45419</v>
      </c>
      <c r="AI92" s="478">
        <v>1.2876317342024867E-2</v>
      </c>
      <c r="AJ92" s="478">
        <v>9.0712963391124512E-3</v>
      </c>
      <c r="AK92" s="479">
        <v>28875</v>
      </c>
      <c r="AL92" s="479">
        <v>45512</v>
      </c>
      <c r="AM92" s="478">
        <v>1.2866605369473372E-2</v>
      </c>
      <c r="AN92" s="478">
        <v>9.0503283110231741E-3</v>
      </c>
      <c r="AO92" s="479">
        <v>28813</v>
      </c>
      <c r="AP92" s="479">
        <v>45563</v>
      </c>
      <c r="AQ92" s="478">
        <v>1.286646604076512E-2</v>
      </c>
      <c r="AR92" s="478">
        <v>9.1237371244998096E-3</v>
      </c>
      <c r="AS92" s="479">
        <v>28778</v>
      </c>
      <c r="AT92" s="479">
        <v>46128</v>
      </c>
      <c r="AU92" s="478">
        <v>1.2866976088403485E-2</v>
      </c>
      <c r="AV92" s="478">
        <v>9.0865838590255717E-3</v>
      </c>
      <c r="AW92" s="479">
        <v>28765</v>
      </c>
      <c r="AX92" s="479">
        <v>46161</v>
      </c>
      <c r="AY92" s="478">
        <v>1.2879649965037689E-2</v>
      </c>
      <c r="AZ92" s="478">
        <v>9.066339484762884E-3</v>
      </c>
      <c r="BA92" s="479">
        <v>28771</v>
      </c>
      <c r="BB92" s="479">
        <v>46317</v>
      </c>
      <c r="BC92" s="478">
        <v>1.2878034095027581E-2</v>
      </c>
      <c r="BD92" s="478">
        <v>9.0550104430019047E-3</v>
      </c>
      <c r="BE92" s="479">
        <v>28746</v>
      </c>
      <c r="BF92" s="479">
        <v>46554</v>
      </c>
      <c r="BG92" s="478">
        <v>1.2886157779679334E-2</v>
      </c>
      <c r="BH92" s="478">
        <v>9.0654073955127451E-3</v>
      </c>
      <c r="BI92" s="479">
        <v>28748</v>
      </c>
      <c r="BJ92" s="479">
        <v>46914</v>
      </c>
    </row>
    <row r="93" spans="1:62">
      <c r="A93" s="461" t="s">
        <v>1310</v>
      </c>
      <c r="B93" s="462" t="s">
        <v>104</v>
      </c>
      <c r="C93" s="478">
        <v>3.4603758952186543E-3</v>
      </c>
      <c r="D93" s="478">
        <v>3.591766448570872E-3</v>
      </c>
      <c r="E93" s="479">
        <v>7969</v>
      </c>
      <c r="F93" s="479">
        <v>16920</v>
      </c>
      <c r="G93" s="478">
        <v>3.4569012283531052E-3</v>
      </c>
      <c r="H93" s="478">
        <v>3.5439603762433144E-3</v>
      </c>
      <c r="I93" s="479">
        <v>7959</v>
      </c>
      <c r="J93" s="479">
        <v>16945</v>
      </c>
      <c r="K93" s="478">
        <v>3.459287663901293E-3</v>
      </c>
      <c r="L93" s="471">
        <v>3.4933065559862326E-3</v>
      </c>
      <c r="M93" s="479">
        <v>7963</v>
      </c>
      <c r="N93" s="479">
        <v>16956</v>
      </c>
      <c r="O93" s="478">
        <v>3.4462797444951509E-3</v>
      </c>
      <c r="P93" s="478">
        <v>3.4559973803576513E-3</v>
      </c>
      <c r="Q93" s="479">
        <v>7924</v>
      </c>
      <c r="R93" s="479">
        <v>16971</v>
      </c>
      <c r="S93" s="478">
        <v>3.4431347496372785E-3</v>
      </c>
      <c r="T93" s="478">
        <v>3.4358596436790526E-3</v>
      </c>
      <c r="U93" s="479">
        <v>7912</v>
      </c>
      <c r="V93" s="479">
        <v>17008</v>
      </c>
      <c r="W93" s="478">
        <v>3.44011431925271E-3</v>
      </c>
      <c r="X93" s="478">
        <v>3.4358015716412227E-3</v>
      </c>
      <c r="Y93" s="479">
        <v>7901</v>
      </c>
      <c r="Z93" s="479">
        <v>17071</v>
      </c>
      <c r="AA93" s="133">
        <v>3.1945124679800003E-3</v>
      </c>
      <c r="AB93" s="478">
        <v>3.4234723476054829E-3</v>
      </c>
      <c r="AC93" s="479">
        <v>7253</v>
      </c>
      <c r="AD93" s="479">
        <v>17084</v>
      </c>
      <c r="AE93" s="478">
        <v>3.2218809398579266E-3</v>
      </c>
      <c r="AF93" s="478">
        <v>3.4243070226080228E-3</v>
      </c>
      <c r="AG93" s="479">
        <v>7265</v>
      </c>
      <c r="AH93" s="479">
        <v>17130</v>
      </c>
      <c r="AI93" s="478">
        <v>3.1986778976396315E-3</v>
      </c>
      <c r="AJ93" s="478">
        <v>3.4140937553317186E-3</v>
      </c>
      <c r="AK93" s="479">
        <v>7173</v>
      </c>
      <c r="AL93" s="479">
        <v>17129</v>
      </c>
      <c r="AM93" s="478">
        <v>3.1406252581649336E-3</v>
      </c>
      <c r="AN93" s="478">
        <v>3.4033826850969223E-3</v>
      </c>
      <c r="AO93" s="479">
        <v>7033</v>
      </c>
      <c r="AP93" s="479">
        <v>17134</v>
      </c>
      <c r="AQ93" s="478">
        <v>3.139492825708968E-3</v>
      </c>
      <c r="AR93" s="478">
        <v>3.3923260367303208E-3</v>
      </c>
      <c r="AS93" s="479">
        <v>7022</v>
      </c>
      <c r="AT93" s="479">
        <v>17151</v>
      </c>
      <c r="AU93" s="478">
        <v>3.1410361930390845E-3</v>
      </c>
      <c r="AV93" s="478">
        <v>3.3841673643198291E-3</v>
      </c>
      <c r="AW93" s="479">
        <v>7022</v>
      </c>
      <c r="AX93" s="479">
        <v>17192</v>
      </c>
      <c r="AY93" s="478">
        <v>3.1412360990118334E-3</v>
      </c>
      <c r="AZ93" s="478">
        <v>3.3732804011684433E-3</v>
      </c>
      <c r="BA93" s="479">
        <v>7017</v>
      </c>
      <c r="BB93" s="479">
        <v>17233</v>
      </c>
      <c r="BC93" s="478">
        <v>3.1422295673319226E-3</v>
      </c>
      <c r="BD93" s="478">
        <v>3.3567764365108666E-3</v>
      </c>
      <c r="BE93" s="479">
        <v>7014</v>
      </c>
      <c r="BF93" s="479">
        <v>17258</v>
      </c>
      <c r="BG93" s="478">
        <v>3.1444412419803303E-3</v>
      </c>
      <c r="BH93" s="478">
        <v>3.3425718789184349E-3</v>
      </c>
      <c r="BI93" s="479">
        <v>7015</v>
      </c>
      <c r="BJ93" s="479">
        <v>17298</v>
      </c>
    </row>
    <row r="94" spans="1:62">
      <c r="A94" s="461" t="s">
        <v>1311</v>
      </c>
      <c r="B94" s="462" t="s">
        <v>104</v>
      </c>
      <c r="C94" s="478">
        <v>1.0288202545540918E-2</v>
      </c>
      <c r="D94" s="478">
        <v>7.2703551475829659E-3</v>
      </c>
      <c r="E94" s="479">
        <v>23693</v>
      </c>
      <c r="F94" s="479">
        <v>34249</v>
      </c>
      <c r="G94" s="478">
        <v>1.0290785375470552E-2</v>
      </c>
      <c r="H94" s="478">
        <v>7.1906108997120913E-3</v>
      </c>
      <c r="I94" s="479">
        <v>23693</v>
      </c>
      <c r="J94" s="479">
        <v>34381</v>
      </c>
      <c r="K94" s="478">
        <v>1.0256225349371546E-2</v>
      </c>
      <c r="L94" s="471">
        <v>7.0964227601407045E-3</v>
      </c>
      <c r="M94" s="479">
        <v>23609</v>
      </c>
      <c r="N94" s="479">
        <v>34445</v>
      </c>
      <c r="O94" s="478">
        <v>1.024446231468744E-2</v>
      </c>
      <c r="P94" s="478">
        <v>7.0262375590407185E-3</v>
      </c>
      <c r="Q94" s="479">
        <v>23555</v>
      </c>
      <c r="R94" s="479">
        <v>34503</v>
      </c>
      <c r="S94" s="478">
        <v>1.0254553493484938E-2</v>
      </c>
      <c r="T94" s="478">
        <v>7.0428254208362425E-3</v>
      </c>
      <c r="U94" s="479">
        <v>23564</v>
      </c>
      <c r="V94" s="479">
        <v>34863</v>
      </c>
      <c r="W94" s="478">
        <v>1.0269836279991605E-2</v>
      </c>
      <c r="X94" s="478">
        <v>7.0539495918740302E-3</v>
      </c>
      <c r="Y94" s="479">
        <v>23587</v>
      </c>
      <c r="Z94" s="479">
        <v>35048</v>
      </c>
      <c r="AA94" s="133">
        <v>1.0243316761038311E-2</v>
      </c>
      <c r="AB94" s="478">
        <v>7.0272962002943737E-3</v>
      </c>
      <c r="AC94" s="479">
        <v>23257</v>
      </c>
      <c r="AD94" s="479">
        <v>35068</v>
      </c>
      <c r="AE94" s="478">
        <v>1.0293610253963158E-2</v>
      </c>
      <c r="AF94" s="478">
        <v>7.0145320153716002E-3</v>
      </c>
      <c r="AG94" s="479">
        <v>23211</v>
      </c>
      <c r="AH94" s="479">
        <v>35090</v>
      </c>
      <c r="AI94" s="478">
        <v>1.0327363924639095E-2</v>
      </c>
      <c r="AJ94" s="478">
        <v>6.9950154908848539E-3</v>
      </c>
      <c r="AK94" s="479">
        <v>23159</v>
      </c>
      <c r="AL94" s="479">
        <v>35095</v>
      </c>
      <c r="AM94" s="478">
        <v>1.0328830118207722E-2</v>
      </c>
      <c r="AN94" s="478">
        <v>6.9734186953249473E-3</v>
      </c>
      <c r="AO94" s="479">
        <v>23130</v>
      </c>
      <c r="AP94" s="479">
        <v>35107</v>
      </c>
      <c r="AQ94" s="478">
        <v>1.0322055093583443E-2</v>
      </c>
      <c r="AR94" s="478">
        <v>6.9415009188415018E-3</v>
      </c>
      <c r="AS94" s="479">
        <v>23087</v>
      </c>
      <c r="AT94" s="479">
        <v>35095</v>
      </c>
      <c r="AU94" s="478">
        <v>1.0317288492231057E-2</v>
      </c>
      <c r="AV94" s="478">
        <v>6.9161656785352021E-3</v>
      </c>
      <c r="AW94" s="479">
        <v>23065</v>
      </c>
      <c r="AX94" s="479">
        <v>35135</v>
      </c>
      <c r="AY94" s="478">
        <v>1.028590307068475E-2</v>
      </c>
      <c r="AZ94" s="478">
        <v>6.8722293462671448E-3</v>
      </c>
      <c r="BA94" s="479">
        <v>22977</v>
      </c>
      <c r="BB94" s="479">
        <v>35108</v>
      </c>
      <c r="BC94" s="478">
        <v>1.0268021340639815E-2</v>
      </c>
      <c r="BD94" s="478">
        <v>6.8411485006930235E-3</v>
      </c>
      <c r="BE94" s="479">
        <v>22920</v>
      </c>
      <c r="BF94" s="479">
        <v>35172</v>
      </c>
      <c r="BG94" s="478">
        <v>1.0252716254856178E-2</v>
      </c>
      <c r="BH94" s="478">
        <v>6.793161891743415E-3</v>
      </c>
      <c r="BI94" s="479">
        <v>22873</v>
      </c>
      <c r="BJ94" s="479">
        <v>35155</v>
      </c>
    </row>
    <row r="95" spans="1:62">
      <c r="A95" s="461" t="s">
        <v>1312</v>
      </c>
      <c r="B95" s="462" t="s">
        <v>104</v>
      </c>
      <c r="C95" s="478">
        <v>2.0756176156538043E-4</v>
      </c>
      <c r="D95" s="478">
        <v>1.9699522838497453E-4</v>
      </c>
      <c r="E95" s="479">
        <v>478</v>
      </c>
      <c r="F95" s="479">
        <v>928</v>
      </c>
      <c r="G95" s="478">
        <v>2.0587651491888075E-4</v>
      </c>
      <c r="H95" s="478">
        <v>1.9429561460785122E-4</v>
      </c>
      <c r="I95" s="479">
        <v>474</v>
      </c>
      <c r="J95" s="479">
        <v>929</v>
      </c>
      <c r="K95" s="478">
        <v>2.0504631136021727E-4</v>
      </c>
      <c r="L95" s="471">
        <v>1.9160032419598941E-4</v>
      </c>
      <c r="M95" s="479">
        <v>472</v>
      </c>
      <c r="N95" s="479">
        <v>930</v>
      </c>
      <c r="O95" s="478">
        <v>2.0006167118472606E-4</v>
      </c>
      <c r="P95" s="478">
        <v>1.8877553306178438E-4</v>
      </c>
      <c r="Q95" s="479">
        <v>460</v>
      </c>
      <c r="R95" s="479">
        <v>927</v>
      </c>
      <c r="S95" s="478">
        <v>1.9626564359029482E-4</v>
      </c>
      <c r="T95" s="478">
        <v>1.864592221963644E-4</v>
      </c>
      <c r="U95" s="479">
        <v>451</v>
      </c>
      <c r="V95" s="479">
        <v>923</v>
      </c>
      <c r="W95" s="478">
        <v>1.9244785838624199E-4</v>
      </c>
      <c r="X95" s="478">
        <v>1.8556669492432822E-4</v>
      </c>
      <c r="Y95" s="479">
        <v>442</v>
      </c>
      <c r="Z95" s="479">
        <v>922</v>
      </c>
      <c r="AA95" s="133">
        <v>1.8894882790065079E-4</v>
      </c>
      <c r="AB95" s="478">
        <v>1.8516087855229843E-4</v>
      </c>
      <c r="AC95" s="479">
        <v>429</v>
      </c>
      <c r="AD95" s="479">
        <v>924</v>
      </c>
      <c r="AE95" s="478">
        <v>1.8005280957774511E-4</v>
      </c>
      <c r="AF95" s="478">
        <v>1.851084823663181E-4</v>
      </c>
      <c r="AG95" s="479">
        <v>406</v>
      </c>
      <c r="AH95" s="479">
        <v>926</v>
      </c>
      <c r="AI95" s="478">
        <v>1.7168423122699821E-4</v>
      </c>
      <c r="AJ95" s="478">
        <v>1.8357057321854824E-4</v>
      </c>
      <c r="AK95" s="479">
        <v>385</v>
      </c>
      <c r="AL95" s="479">
        <v>921</v>
      </c>
      <c r="AM95" s="478">
        <v>1.6835144637113321E-4</v>
      </c>
      <c r="AN95" s="478">
        <v>1.8174945470197758E-4</v>
      </c>
      <c r="AO95" s="479">
        <v>377</v>
      </c>
      <c r="AP95" s="479">
        <v>915</v>
      </c>
      <c r="AQ95" s="478">
        <v>1.6497762071868542E-4</v>
      </c>
      <c r="AR95" s="478">
        <v>1.8078164524351425E-4</v>
      </c>
      <c r="AS95" s="479">
        <v>369</v>
      </c>
      <c r="AT95" s="479">
        <v>914</v>
      </c>
      <c r="AU95" s="478">
        <v>1.6461140971779878E-4</v>
      </c>
      <c r="AV95" s="478">
        <v>1.7971991645090763E-4</v>
      </c>
      <c r="AW95" s="479">
        <v>368</v>
      </c>
      <c r="AX95" s="479">
        <v>913</v>
      </c>
      <c r="AY95" s="478">
        <v>1.6205322329233059E-4</v>
      </c>
      <c r="AZ95" s="478">
        <v>1.7891129151441753E-4</v>
      </c>
      <c r="BA95" s="479">
        <v>362</v>
      </c>
      <c r="BB95" s="479">
        <v>914</v>
      </c>
      <c r="BC95" s="478">
        <v>1.6172581605457999E-4</v>
      </c>
      <c r="BD95" s="478">
        <v>1.7816706546783831E-4</v>
      </c>
      <c r="BE95" s="479">
        <v>361</v>
      </c>
      <c r="BF95" s="479">
        <v>916</v>
      </c>
      <c r="BG95" s="478">
        <v>1.6585078539311791E-4</v>
      </c>
      <c r="BH95" s="478">
        <v>1.8106080763941344E-4</v>
      </c>
      <c r="BI95" s="479">
        <v>370</v>
      </c>
      <c r="BJ95" s="479">
        <v>937</v>
      </c>
    </row>
    <row r="96" spans="1:62">
      <c r="A96" s="461" t="s">
        <v>1313</v>
      </c>
      <c r="B96" s="462" t="s">
        <v>104</v>
      </c>
      <c r="C96" s="478">
        <v>6.7870090654119169E-4</v>
      </c>
      <c r="D96" s="478">
        <v>7.4722328008093792E-4</v>
      </c>
      <c r="E96" s="479">
        <v>1563</v>
      </c>
      <c r="F96" s="479">
        <v>3520</v>
      </c>
      <c r="G96" s="478">
        <v>6.7843695422635389E-4</v>
      </c>
      <c r="H96" s="478">
        <v>7.3681749221039805E-4</v>
      </c>
      <c r="I96" s="479">
        <v>1562</v>
      </c>
      <c r="J96" s="479">
        <v>3523</v>
      </c>
      <c r="K96" s="478">
        <v>6.7248239403732281E-4</v>
      </c>
      <c r="L96" s="471">
        <v>7.2519692598912121E-4</v>
      </c>
      <c r="M96" s="479">
        <v>1548</v>
      </c>
      <c r="N96" s="479">
        <v>3520</v>
      </c>
      <c r="O96" s="478">
        <v>6.7629543193967179E-4</v>
      </c>
      <c r="P96" s="478">
        <v>7.1865033028590836E-4</v>
      </c>
      <c r="Q96" s="479">
        <v>1555</v>
      </c>
      <c r="R96" s="479">
        <v>3529</v>
      </c>
      <c r="S96" s="478">
        <v>6.7539751408456224E-4</v>
      </c>
      <c r="T96" s="478">
        <v>7.1452466837328371E-4</v>
      </c>
      <c r="U96" s="479">
        <v>1552</v>
      </c>
      <c r="V96" s="479">
        <v>3537</v>
      </c>
      <c r="W96" s="478">
        <v>6.726966995627689E-4</v>
      </c>
      <c r="X96" s="478">
        <v>7.2173770932607495E-4</v>
      </c>
      <c r="Y96" s="479">
        <v>1545</v>
      </c>
      <c r="Z96" s="479">
        <v>3586</v>
      </c>
      <c r="AA96" s="133">
        <v>6.6638595947245843E-4</v>
      </c>
      <c r="AB96" s="478">
        <v>7.1940211472159242E-4</v>
      </c>
      <c r="AC96" s="479">
        <v>1513</v>
      </c>
      <c r="AD96" s="479">
        <v>3590</v>
      </c>
      <c r="AE96" s="478">
        <v>6.6610669947234774E-4</v>
      </c>
      <c r="AF96" s="478">
        <v>7.1884460322816398E-4</v>
      </c>
      <c r="AG96" s="479">
        <v>1502</v>
      </c>
      <c r="AH96" s="479">
        <v>3596</v>
      </c>
      <c r="AI96" s="478">
        <v>6.7068333445559824E-4</v>
      </c>
      <c r="AJ96" s="478">
        <v>7.1753969987706158E-4</v>
      </c>
      <c r="AK96" s="479">
        <v>1504</v>
      </c>
      <c r="AL96" s="479">
        <v>3600</v>
      </c>
      <c r="AM96" s="478">
        <v>6.711730076812022E-4</v>
      </c>
      <c r="AN96" s="478">
        <v>7.1587435491358162E-4</v>
      </c>
      <c r="AO96" s="479">
        <v>1503</v>
      </c>
      <c r="AP96" s="479">
        <v>3604</v>
      </c>
      <c r="AQ96" s="478">
        <v>6.7019364080571668E-4</v>
      </c>
      <c r="AR96" s="478">
        <v>7.1323699425395229E-4</v>
      </c>
      <c r="AS96" s="479">
        <v>1499</v>
      </c>
      <c r="AT96" s="479">
        <v>3606</v>
      </c>
      <c r="AU96" s="478">
        <v>6.687338519785576E-4</v>
      </c>
      <c r="AV96" s="478">
        <v>7.098247740656877E-4</v>
      </c>
      <c r="AW96" s="479">
        <v>1495</v>
      </c>
      <c r="AX96" s="479">
        <v>3606</v>
      </c>
      <c r="AY96" s="478">
        <v>6.6611932668228708E-4</v>
      </c>
      <c r="AZ96" s="478">
        <v>7.0194298837057028E-4</v>
      </c>
      <c r="BA96" s="479">
        <v>1488</v>
      </c>
      <c r="BB96" s="479">
        <v>3586</v>
      </c>
      <c r="BC96" s="478">
        <v>6.6661499803106659E-4</v>
      </c>
      <c r="BD96" s="478">
        <v>7.0060891901217639E-4</v>
      </c>
      <c r="BE96" s="479">
        <v>1488</v>
      </c>
      <c r="BF96" s="479">
        <v>3602</v>
      </c>
      <c r="BG96" s="478">
        <v>6.5936893327912555E-4</v>
      </c>
      <c r="BH96" s="478">
        <v>6.9564451174160984E-4</v>
      </c>
      <c r="BI96" s="479">
        <v>1471</v>
      </c>
      <c r="BJ96" s="479">
        <v>3600</v>
      </c>
    </row>
    <row r="97" spans="1:62">
      <c r="A97" s="461" t="s">
        <v>1314</v>
      </c>
      <c r="B97" s="462" t="s">
        <v>104</v>
      </c>
      <c r="C97" s="478">
        <v>5.6297871102409152E-3</v>
      </c>
      <c r="D97" s="478">
        <v>3.3754538001610776E-3</v>
      </c>
      <c r="E97" s="479">
        <v>12965</v>
      </c>
      <c r="F97" s="479">
        <v>15901</v>
      </c>
      <c r="G97" s="478">
        <v>5.6259883918655324E-3</v>
      </c>
      <c r="H97" s="478">
        <v>3.337534357278891E-3</v>
      </c>
      <c r="I97" s="479">
        <v>12953</v>
      </c>
      <c r="J97" s="479">
        <v>15958</v>
      </c>
      <c r="K97" s="478">
        <v>5.6205279160561252E-3</v>
      </c>
      <c r="L97" s="471">
        <v>3.3010881662283208E-3</v>
      </c>
      <c r="M97" s="479">
        <v>12938</v>
      </c>
      <c r="N97" s="479">
        <v>16023</v>
      </c>
      <c r="O97" s="478">
        <v>5.6147742934669863E-3</v>
      </c>
      <c r="P97" s="478">
        <v>3.2684436954062992E-3</v>
      </c>
      <c r="Q97" s="479">
        <v>12910</v>
      </c>
      <c r="R97" s="479">
        <v>16050</v>
      </c>
      <c r="S97" s="478">
        <v>5.6116307629641947E-3</v>
      </c>
      <c r="T97" s="478">
        <v>3.2518245933855663E-3</v>
      </c>
      <c r="U97" s="479">
        <v>12895</v>
      </c>
      <c r="V97" s="479">
        <v>16097</v>
      </c>
      <c r="W97" s="478">
        <v>5.6123368656078258E-3</v>
      </c>
      <c r="X97" s="478">
        <v>3.2468133649883549E-3</v>
      </c>
      <c r="Y97" s="479">
        <v>12890</v>
      </c>
      <c r="Z97" s="479">
        <v>16132</v>
      </c>
      <c r="AA97" s="133">
        <v>5.5416180714358701E-3</v>
      </c>
      <c r="AB97" s="478">
        <v>3.241718108593649E-3</v>
      </c>
      <c r="AC97" s="479">
        <v>12582</v>
      </c>
      <c r="AD97" s="479">
        <v>16177</v>
      </c>
      <c r="AE97" s="478">
        <v>5.5634544240217056E-3</v>
      </c>
      <c r="AF97" s="478">
        <v>3.2373994297219453E-3</v>
      </c>
      <c r="AG97" s="479">
        <v>12545</v>
      </c>
      <c r="AH97" s="479">
        <v>16195</v>
      </c>
      <c r="AI97" s="478">
        <v>5.5969059380001421E-3</v>
      </c>
      <c r="AJ97" s="478">
        <v>3.2327156645294616E-3</v>
      </c>
      <c r="AK97" s="479">
        <v>12551</v>
      </c>
      <c r="AL97" s="479">
        <v>16219</v>
      </c>
      <c r="AM97" s="478">
        <v>5.601146397435342E-3</v>
      </c>
      <c r="AN97" s="478">
        <v>3.2242154630846994E-3</v>
      </c>
      <c r="AO97" s="479">
        <v>12543</v>
      </c>
      <c r="AP97" s="479">
        <v>16232</v>
      </c>
      <c r="AQ97" s="478">
        <v>5.6020856032659308E-3</v>
      </c>
      <c r="AR97" s="478">
        <v>3.2160936013780547E-3</v>
      </c>
      <c r="AS97" s="479">
        <v>12530</v>
      </c>
      <c r="AT97" s="479">
        <v>16260</v>
      </c>
      <c r="AU97" s="478">
        <v>5.6003664393120675E-3</v>
      </c>
      <c r="AV97" s="478">
        <v>3.2034632205061014E-3</v>
      </c>
      <c r="AW97" s="479">
        <v>12520</v>
      </c>
      <c r="AX97" s="479">
        <v>16274</v>
      </c>
      <c r="AY97" s="478">
        <v>5.5988940986662393E-3</v>
      </c>
      <c r="AZ97" s="478">
        <v>3.1857563122507059E-3</v>
      </c>
      <c r="BA97" s="479">
        <v>12507</v>
      </c>
      <c r="BB97" s="479">
        <v>16275</v>
      </c>
      <c r="BC97" s="478">
        <v>5.612020215279013E-3</v>
      </c>
      <c r="BD97" s="478">
        <v>3.1780258544530679E-3</v>
      </c>
      <c r="BE97" s="479">
        <v>12527</v>
      </c>
      <c r="BF97" s="479">
        <v>16339</v>
      </c>
      <c r="BG97" s="478">
        <v>5.6124802267762952E-3</v>
      </c>
      <c r="BH97" s="478">
        <v>3.1761968998602333E-3</v>
      </c>
      <c r="BI97" s="479">
        <v>12521</v>
      </c>
      <c r="BJ97" s="479">
        <v>16437</v>
      </c>
    </row>
    <row r="98" spans="1:62">
      <c r="A98" s="461" t="s">
        <v>1315</v>
      </c>
      <c r="B98" s="462" t="s">
        <v>104</v>
      </c>
      <c r="C98" s="478">
        <v>1.685245181245275E-3</v>
      </c>
      <c r="D98" s="478">
        <v>2.7980539928258072E-3</v>
      </c>
      <c r="E98" s="479">
        <v>3881</v>
      </c>
      <c r="F98" s="479">
        <v>13181</v>
      </c>
      <c r="G98" s="478">
        <v>1.6817592104765955E-3</v>
      </c>
      <c r="H98" s="478">
        <v>2.7561115277742339E-3</v>
      </c>
      <c r="I98" s="479">
        <v>3872</v>
      </c>
      <c r="J98" s="479">
        <v>13178</v>
      </c>
      <c r="K98" s="478">
        <v>1.6777306238838117E-3</v>
      </c>
      <c r="L98" s="471">
        <v>2.7227848221227915E-3</v>
      </c>
      <c r="M98" s="479">
        <v>3862</v>
      </c>
      <c r="N98" s="479">
        <v>13216</v>
      </c>
      <c r="O98" s="478">
        <v>1.6687752876865087E-3</v>
      </c>
      <c r="P98" s="478">
        <v>2.6898986151166235E-3</v>
      </c>
      <c r="Q98" s="479">
        <v>3837</v>
      </c>
      <c r="R98" s="479">
        <v>13209</v>
      </c>
      <c r="S98" s="478">
        <v>1.6628182353847372E-3</v>
      </c>
      <c r="T98" s="478">
        <v>2.6700233366948518E-3</v>
      </c>
      <c r="U98" s="479">
        <v>3821</v>
      </c>
      <c r="V98" s="479">
        <v>13217</v>
      </c>
      <c r="W98" s="478">
        <v>1.6610601351663193E-3</v>
      </c>
      <c r="X98" s="478">
        <v>2.6627411863870526E-3</v>
      </c>
      <c r="Y98" s="479">
        <v>3815</v>
      </c>
      <c r="Z98" s="479">
        <v>13230</v>
      </c>
      <c r="AA98" s="133">
        <v>1.6538527943285402E-3</v>
      </c>
      <c r="AB98" s="478">
        <v>2.6497643907976648E-3</v>
      </c>
      <c r="AC98" s="479">
        <v>3755</v>
      </c>
      <c r="AD98" s="479">
        <v>13223</v>
      </c>
      <c r="AE98" s="478">
        <v>1.6524058337110304E-3</v>
      </c>
      <c r="AF98" s="478">
        <v>2.6486904874230182E-3</v>
      </c>
      <c r="AG98" s="479">
        <v>3726</v>
      </c>
      <c r="AH98" s="479">
        <v>13250</v>
      </c>
      <c r="AI98" s="478">
        <v>1.6548576158010139E-3</v>
      </c>
      <c r="AJ98" s="478">
        <v>2.6425392613805784E-3</v>
      </c>
      <c r="AK98" s="479">
        <v>3711</v>
      </c>
      <c r="AL98" s="479">
        <v>13258</v>
      </c>
      <c r="AM98" s="478">
        <v>1.6424313521300477E-3</v>
      </c>
      <c r="AN98" s="478">
        <v>2.6402336086324436E-3</v>
      </c>
      <c r="AO98" s="479">
        <v>3678</v>
      </c>
      <c r="AP98" s="479">
        <v>13292</v>
      </c>
      <c r="AQ98" s="478">
        <v>1.6421756121943946E-3</v>
      </c>
      <c r="AR98" s="478">
        <v>2.6648480375994175E-3</v>
      </c>
      <c r="AS98" s="479">
        <v>3673</v>
      </c>
      <c r="AT98" s="479">
        <v>13473</v>
      </c>
      <c r="AU98" s="478">
        <v>1.6425355882710793E-3</v>
      </c>
      <c r="AV98" s="478">
        <v>2.655445424888E-3</v>
      </c>
      <c r="AW98" s="479">
        <v>3672</v>
      </c>
      <c r="AX98" s="479">
        <v>13490</v>
      </c>
      <c r="AY98" s="478">
        <v>1.6424676139766875E-3</v>
      </c>
      <c r="AZ98" s="478">
        <v>2.677601265454833E-3</v>
      </c>
      <c r="BA98" s="479">
        <v>3669</v>
      </c>
      <c r="BB98" s="479">
        <v>13679</v>
      </c>
      <c r="BC98" s="478">
        <v>1.6401058520105745E-3</v>
      </c>
      <c r="BD98" s="478">
        <v>2.6777576313272164E-3</v>
      </c>
      <c r="BE98" s="479">
        <v>3661</v>
      </c>
      <c r="BF98" s="479">
        <v>13767</v>
      </c>
      <c r="BG98" s="478">
        <v>1.6392333031963033E-3</v>
      </c>
      <c r="BH98" s="478">
        <v>2.6627726032776066E-3</v>
      </c>
      <c r="BI98" s="479">
        <v>3657</v>
      </c>
      <c r="BJ98" s="479">
        <v>13780</v>
      </c>
    </row>
    <row r="99" spans="1:62">
      <c r="A99" s="461" t="s">
        <v>1316</v>
      </c>
      <c r="B99" s="462" t="s">
        <v>104</v>
      </c>
      <c r="C99" s="478">
        <v>2.6401161303713661E-3</v>
      </c>
      <c r="D99" s="478">
        <v>1.5517619822135386E-3</v>
      </c>
      <c r="E99" s="479">
        <v>6080</v>
      </c>
      <c r="F99" s="479">
        <v>7310</v>
      </c>
      <c r="G99" s="478">
        <v>2.6429506187371082E-3</v>
      </c>
      <c r="H99" s="478">
        <v>1.5290583836361682E-3</v>
      </c>
      <c r="I99" s="479">
        <v>6085</v>
      </c>
      <c r="J99" s="479">
        <v>7311</v>
      </c>
      <c r="K99" s="478">
        <v>2.6460531408794142E-3</v>
      </c>
      <c r="L99" s="471">
        <v>1.5185870856436968E-3</v>
      </c>
      <c r="M99" s="479">
        <v>6091</v>
      </c>
      <c r="N99" s="479">
        <v>7371</v>
      </c>
      <c r="O99" s="478">
        <v>2.6512520598741089E-3</v>
      </c>
      <c r="P99" s="478">
        <v>1.515906222342959E-3</v>
      </c>
      <c r="Q99" s="479">
        <v>6096</v>
      </c>
      <c r="R99" s="479">
        <v>7444</v>
      </c>
      <c r="S99" s="478">
        <v>2.6463223473893187E-3</v>
      </c>
      <c r="T99" s="478">
        <v>1.5090470095415406E-3</v>
      </c>
      <c r="U99" s="479">
        <v>6081</v>
      </c>
      <c r="V99" s="479">
        <v>7470</v>
      </c>
      <c r="W99" s="478">
        <v>2.6520359851371039E-3</v>
      </c>
      <c r="X99" s="478">
        <v>1.5074778145154214E-3</v>
      </c>
      <c r="Y99" s="479">
        <v>6091</v>
      </c>
      <c r="Z99" s="479">
        <v>7490</v>
      </c>
      <c r="AA99" s="133">
        <v>2.6805188032712371E-3</v>
      </c>
      <c r="AB99" s="478">
        <v>1.5009253034163584E-3</v>
      </c>
      <c r="AC99" s="479">
        <v>6086</v>
      </c>
      <c r="AD99" s="479">
        <v>7490</v>
      </c>
      <c r="AE99" s="478">
        <v>2.6985747445334458E-3</v>
      </c>
      <c r="AF99" s="478">
        <v>1.498858964128135E-3</v>
      </c>
      <c r="AG99" s="479">
        <v>6085</v>
      </c>
      <c r="AH99" s="479">
        <v>7498</v>
      </c>
      <c r="AI99" s="478">
        <v>2.6729228103237073E-3</v>
      </c>
      <c r="AJ99" s="478">
        <v>1.4892935104115011E-3</v>
      </c>
      <c r="AK99" s="479">
        <v>5994</v>
      </c>
      <c r="AL99" s="479">
        <v>7472</v>
      </c>
      <c r="AM99" s="478">
        <v>2.6793333639968152E-3</v>
      </c>
      <c r="AN99" s="478">
        <v>1.5014689924505449E-3</v>
      </c>
      <c r="AO99" s="479">
        <v>6000</v>
      </c>
      <c r="AP99" s="479">
        <v>7559</v>
      </c>
      <c r="AQ99" s="478">
        <v>2.6839042199844681E-3</v>
      </c>
      <c r="AR99" s="478">
        <v>1.4982723880958648E-3</v>
      </c>
      <c r="AS99" s="479">
        <v>6003</v>
      </c>
      <c r="AT99" s="479">
        <v>7575</v>
      </c>
      <c r="AU99" s="478">
        <v>2.695511834128955E-3</v>
      </c>
      <c r="AV99" s="478">
        <v>1.5025214920808081E-3</v>
      </c>
      <c r="AW99" s="479">
        <v>6026</v>
      </c>
      <c r="AX99" s="479">
        <v>7633</v>
      </c>
      <c r="AY99" s="478">
        <v>2.6989471912416052E-3</v>
      </c>
      <c r="AZ99" s="478">
        <v>1.4982352573865993E-3</v>
      </c>
      <c r="BA99" s="479">
        <v>6029</v>
      </c>
      <c r="BB99" s="479">
        <v>7654</v>
      </c>
      <c r="BC99" s="478">
        <v>2.7027475020977316E-3</v>
      </c>
      <c r="BD99" s="478">
        <v>1.49516400900794E-3</v>
      </c>
      <c r="BE99" s="479">
        <v>6033</v>
      </c>
      <c r="BF99" s="479">
        <v>7687</v>
      </c>
      <c r="BG99" s="478">
        <v>2.7132291999582233E-3</v>
      </c>
      <c r="BH99" s="478">
        <v>1.4898386626466143E-3</v>
      </c>
      <c r="BI99" s="479">
        <v>6053</v>
      </c>
      <c r="BJ99" s="479">
        <v>7710</v>
      </c>
    </row>
    <row r="100" spans="1:62">
      <c r="A100" s="461" t="s">
        <v>1317</v>
      </c>
      <c r="B100" s="462" t="s">
        <v>104</v>
      </c>
      <c r="C100" s="478">
        <v>5.408330000620948E-3</v>
      </c>
      <c r="D100" s="478">
        <v>3.2758947892639299E-3</v>
      </c>
      <c r="E100" s="479">
        <v>12455</v>
      </c>
      <c r="F100" s="479">
        <v>15432</v>
      </c>
      <c r="G100" s="478">
        <v>5.3944858972415589E-3</v>
      </c>
      <c r="H100" s="478">
        <v>3.2335893406372309E-3</v>
      </c>
      <c r="I100" s="479">
        <v>12420</v>
      </c>
      <c r="J100" s="479">
        <v>15461</v>
      </c>
      <c r="K100" s="478">
        <v>5.3716051694260311E-3</v>
      </c>
      <c r="L100" s="471">
        <v>3.1910724962061075E-3</v>
      </c>
      <c r="M100" s="479">
        <v>12365</v>
      </c>
      <c r="N100" s="479">
        <v>15489</v>
      </c>
      <c r="O100" s="478">
        <v>5.3638273711331015E-3</v>
      </c>
      <c r="P100" s="478">
        <v>3.1715104119786732E-3</v>
      </c>
      <c r="Q100" s="479">
        <v>12333</v>
      </c>
      <c r="R100" s="479">
        <v>15574</v>
      </c>
      <c r="S100" s="478">
        <v>5.355745622318755E-3</v>
      </c>
      <c r="T100" s="478">
        <v>3.1653624621829184E-3</v>
      </c>
      <c r="U100" s="479">
        <v>12307</v>
      </c>
      <c r="V100" s="479">
        <v>15669</v>
      </c>
      <c r="W100" s="478">
        <v>5.3428227833881795E-3</v>
      </c>
      <c r="X100" s="478">
        <v>3.1574515292547302E-3</v>
      </c>
      <c r="Y100" s="479">
        <v>12271</v>
      </c>
      <c r="Z100" s="479">
        <v>15688</v>
      </c>
      <c r="AA100" s="133">
        <v>5.282198818210967E-3</v>
      </c>
      <c r="AB100" s="478">
        <v>3.1463322014606467E-3</v>
      </c>
      <c r="AC100" s="479">
        <v>11993</v>
      </c>
      <c r="AD100" s="479">
        <v>15701</v>
      </c>
      <c r="AE100" s="478">
        <v>5.3097839632372966E-3</v>
      </c>
      <c r="AF100" s="478">
        <v>3.1408471651615442E-3</v>
      </c>
      <c r="AG100" s="479">
        <v>11973</v>
      </c>
      <c r="AH100" s="479">
        <v>15712</v>
      </c>
      <c r="AI100" s="478">
        <v>5.3338054278081184E-3</v>
      </c>
      <c r="AJ100" s="478">
        <v>3.1334560060464678E-3</v>
      </c>
      <c r="AK100" s="479">
        <v>11961</v>
      </c>
      <c r="AL100" s="479">
        <v>15721</v>
      </c>
      <c r="AM100" s="478">
        <v>5.3372320610816561E-3</v>
      </c>
      <c r="AN100" s="478">
        <v>3.1235083881842596E-3</v>
      </c>
      <c r="AO100" s="479">
        <v>11952</v>
      </c>
      <c r="AP100" s="479">
        <v>15725</v>
      </c>
      <c r="AQ100" s="478">
        <v>5.3262287144219501E-3</v>
      </c>
      <c r="AR100" s="478">
        <v>3.1160109837705947E-3</v>
      </c>
      <c r="AS100" s="479">
        <v>11913</v>
      </c>
      <c r="AT100" s="479">
        <v>15754</v>
      </c>
      <c r="AU100" s="478">
        <v>5.3279524487736454E-3</v>
      </c>
      <c r="AV100" s="478">
        <v>3.1042531023338588E-3</v>
      </c>
      <c r="AW100" s="479">
        <v>11911</v>
      </c>
      <c r="AX100" s="479">
        <v>15770</v>
      </c>
      <c r="AY100" s="478">
        <v>5.3253733267557037E-3</v>
      </c>
      <c r="AZ100" s="478">
        <v>3.107262408643177E-3</v>
      </c>
      <c r="BA100" s="479">
        <v>11896</v>
      </c>
      <c r="BB100" s="479">
        <v>15874</v>
      </c>
      <c r="BC100" s="478">
        <v>5.3230641173421592E-3</v>
      </c>
      <c r="BD100" s="478">
        <v>3.1054752917680202E-3</v>
      </c>
      <c r="BE100" s="479">
        <v>11882</v>
      </c>
      <c r="BF100" s="479">
        <v>15966</v>
      </c>
      <c r="BG100" s="478">
        <v>5.31619003989832E-3</v>
      </c>
      <c r="BH100" s="478">
        <v>3.084217236641065E-3</v>
      </c>
      <c r="BI100" s="479">
        <v>11860</v>
      </c>
      <c r="BJ100" s="479">
        <v>15961</v>
      </c>
    </row>
    <row r="101" spans="1:62">
      <c r="A101" s="461" t="s">
        <v>1318</v>
      </c>
      <c r="B101" s="462" t="s">
        <v>104</v>
      </c>
      <c r="C101" s="478">
        <v>1.7868549138944361E-3</v>
      </c>
      <c r="D101" s="478">
        <v>1.0620335426832193E-3</v>
      </c>
      <c r="E101" s="479">
        <v>4115</v>
      </c>
      <c r="F101" s="479">
        <v>5003</v>
      </c>
      <c r="G101" s="478">
        <v>1.7803540815453421E-3</v>
      </c>
      <c r="H101" s="478">
        <v>1.045515368594885E-3</v>
      </c>
      <c r="I101" s="479">
        <v>4099</v>
      </c>
      <c r="J101" s="479">
        <v>4999</v>
      </c>
      <c r="K101" s="478">
        <v>1.7806881997151072E-3</v>
      </c>
      <c r="L101" s="471">
        <v>1.0311393791407816E-3</v>
      </c>
      <c r="M101" s="479">
        <v>4099</v>
      </c>
      <c r="N101" s="479">
        <v>5005</v>
      </c>
      <c r="O101" s="478">
        <v>1.7809837902205505E-3</v>
      </c>
      <c r="P101" s="478">
        <v>1.0208540962661544E-3</v>
      </c>
      <c r="Q101" s="479">
        <v>4095</v>
      </c>
      <c r="R101" s="479">
        <v>5013</v>
      </c>
      <c r="S101" s="478">
        <v>1.7772702625781908E-3</v>
      </c>
      <c r="T101" s="478">
        <v>1.0141119127039537E-3</v>
      </c>
      <c r="U101" s="479">
        <v>4084</v>
      </c>
      <c r="V101" s="479">
        <v>5020</v>
      </c>
      <c r="W101" s="478">
        <v>1.7751355625355398E-3</v>
      </c>
      <c r="X101" s="478">
        <v>1.011559879272965E-3</v>
      </c>
      <c r="Y101" s="479">
        <v>4077</v>
      </c>
      <c r="Z101" s="479">
        <v>5026</v>
      </c>
      <c r="AA101" s="133">
        <v>1.7089078141131122E-3</v>
      </c>
      <c r="AB101" s="478">
        <v>1.0083653039774521E-3</v>
      </c>
      <c r="AC101" s="479">
        <v>3880</v>
      </c>
      <c r="AD101" s="479">
        <v>5032</v>
      </c>
      <c r="AE101" s="478">
        <v>1.7167104085602249E-3</v>
      </c>
      <c r="AF101" s="478">
        <v>1.0073019898961953E-3</v>
      </c>
      <c r="AG101" s="479">
        <v>3871</v>
      </c>
      <c r="AH101" s="479">
        <v>5039</v>
      </c>
      <c r="AI101" s="478">
        <v>1.7092614501119068E-3</v>
      </c>
      <c r="AJ101" s="478">
        <v>1.0033596803280911E-3</v>
      </c>
      <c r="AK101" s="479">
        <v>3833</v>
      </c>
      <c r="AL101" s="479">
        <v>5034</v>
      </c>
      <c r="AM101" s="478">
        <v>1.7076284639873035E-3</v>
      </c>
      <c r="AN101" s="478">
        <v>1.0003172173542723E-3</v>
      </c>
      <c r="AO101" s="479">
        <v>3824</v>
      </c>
      <c r="AP101" s="479">
        <v>5036</v>
      </c>
      <c r="AQ101" s="478">
        <v>1.7070042165418455E-3</v>
      </c>
      <c r="AR101" s="478">
        <v>9.9588138271454528E-4</v>
      </c>
      <c r="AS101" s="479">
        <v>3818</v>
      </c>
      <c r="AT101" s="479">
        <v>5035</v>
      </c>
      <c r="AU101" s="478">
        <v>1.7096326302756168E-3</v>
      </c>
      <c r="AV101" s="478">
        <v>9.9525070928344907E-4</v>
      </c>
      <c r="AW101" s="479">
        <v>3822</v>
      </c>
      <c r="AX101" s="479">
        <v>5056</v>
      </c>
      <c r="AY101" s="478">
        <v>1.7055877921098883E-3</v>
      </c>
      <c r="AZ101" s="478">
        <v>9.8968871979966634E-4</v>
      </c>
      <c r="BA101" s="479">
        <v>3810</v>
      </c>
      <c r="BB101" s="479">
        <v>5056</v>
      </c>
      <c r="BC101" s="478">
        <v>1.7050649748025803E-3</v>
      </c>
      <c r="BD101" s="478">
        <v>9.8614303703268582E-4</v>
      </c>
      <c r="BE101" s="479">
        <v>3806</v>
      </c>
      <c r="BF101" s="479">
        <v>5070</v>
      </c>
      <c r="BG101" s="478">
        <v>1.7069183534513324E-3</v>
      </c>
      <c r="BH101" s="478">
        <v>9.7969935403610046E-4</v>
      </c>
      <c r="BI101" s="479">
        <v>3808</v>
      </c>
      <c r="BJ101" s="479">
        <v>5070</v>
      </c>
    </row>
    <row r="102" spans="1:62">
      <c r="A102" s="461" t="s">
        <v>1319</v>
      </c>
      <c r="B102" s="462" t="s">
        <v>104</v>
      </c>
      <c r="C102" s="478">
        <v>3.8216549446378938E-3</v>
      </c>
      <c r="D102" s="478">
        <v>1.3479525869846441E-2</v>
      </c>
      <c r="E102" s="479">
        <v>8801</v>
      </c>
      <c r="F102" s="479">
        <v>63499</v>
      </c>
      <c r="G102" s="478">
        <v>3.8061094941648776E-3</v>
      </c>
      <c r="H102" s="478">
        <v>1.3482526152524358E-2</v>
      </c>
      <c r="I102" s="479">
        <v>8763</v>
      </c>
      <c r="J102" s="479">
        <v>64465</v>
      </c>
      <c r="K102" s="478">
        <v>3.8233317505959158E-3</v>
      </c>
      <c r="L102" s="471">
        <v>1.3984557425913511E-2</v>
      </c>
      <c r="M102" s="479">
        <v>8801</v>
      </c>
      <c r="N102" s="479">
        <v>67879</v>
      </c>
      <c r="O102" s="478">
        <v>3.8190033362458255E-3</v>
      </c>
      <c r="P102" s="478">
        <v>1.3892616656966551E-2</v>
      </c>
      <c r="Q102" s="479">
        <v>8781</v>
      </c>
      <c r="R102" s="479">
        <v>68221</v>
      </c>
      <c r="S102" s="478">
        <v>3.8387122884922186E-3</v>
      </c>
      <c r="T102" s="478">
        <v>1.3878990186952137E-2</v>
      </c>
      <c r="U102" s="479">
        <v>8821</v>
      </c>
      <c r="V102" s="479">
        <v>68703</v>
      </c>
      <c r="W102" s="478">
        <v>3.8280578527869671E-3</v>
      </c>
      <c r="X102" s="478">
        <v>1.3870607282104045E-2</v>
      </c>
      <c r="Y102" s="479">
        <v>8792</v>
      </c>
      <c r="Z102" s="479">
        <v>68917</v>
      </c>
      <c r="AA102" s="133">
        <v>3.8736711920424795E-3</v>
      </c>
      <c r="AB102" s="478">
        <v>1.3854201839384961E-2</v>
      </c>
      <c r="AC102" s="479">
        <v>8795</v>
      </c>
      <c r="AD102" s="479">
        <v>69136</v>
      </c>
      <c r="AE102" s="478">
        <v>3.8964137560346516E-3</v>
      </c>
      <c r="AF102" s="478">
        <v>1.3843955548376882E-2</v>
      </c>
      <c r="AG102" s="479">
        <v>8786</v>
      </c>
      <c r="AH102" s="479">
        <v>69254</v>
      </c>
      <c r="AI102" s="478">
        <v>3.8613344368690324E-3</v>
      </c>
      <c r="AJ102" s="478">
        <v>1.3890572006703416E-2</v>
      </c>
      <c r="AK102" s="479">
        <v>8659</v>
      </c>
      <c r="AL102" s="479">
        <v>69691</v>
      </c>
      <c r="AM102" s="478">
        <v>3.9287958227406635E-3</v>
      </c>
      <c r="AN102" s="478">
        <v>1.5609795242852033E-2</v>
      </c>
      <c r="AO102" s="479">
        <v>8798</v>
      </c>
      <c r="AP102" s="479">
        <v>78586</v>
      </c>
      <c r="AQ102" s="478">
        <v>3.9254837666939241E-3</v>
      </c>
      <c r="AR102" s="478">
        <v>1.561842651532698E-2</v>
      </c>
      <c r="AS102" s="479">
        <v>8780</v>
      </c>
      <c r="AT102" s="479">
        <v>78964</v>
      </c>
      <c r="AU102" s="478">
        <v>3.9251769572654464E-3</v>
      </c>
      <c r="AV102" s="478">
        <v>1.5659057342464075E-2</v>
      </c>
      <c r="AW102" s="479">
        <v>8775</v>
      </c>
      <c r="AX102" s="479">
        <v>79550</v>
      </c>
      <c r="AY102" s="478">
        <v>3.9286715127444562E-3</v>
      </c>
      <c r="AZ102" s="478">
        <v>1.5779232079068613E-2</v>
      </c>
      <c r="BA102" s="479">
        <v>8776</v>
      </c>
      <c r="BB102" s="479">
        <v>80611</v>
      </c>
      <c r="BC102" s="478">
        <v>3.9365228411955529E-3</v>
      </c>
      <c r="BD102" s="478">
        <v>1.5943618293011688E-2</v>
      </c>
      <c r="BE102" s="479">
        <v>8787</v>
      </c>
      <c r="BF102" s="479">
        <v>81970</v>
      </c>
      <c r="BG102" s="478">
        <v>3.926629405523548E-3</v>
      </c>
      <c r="BH102" s="478">
        <v>1.5916926132407815E-2</v>
      </c>
      <c r="BI102" s="479">
        <v>8760</v>
      </c>
      <c r="BJ102" s="479">
        <v>82371</v>
      </c>
    </row>
    <row r="103" spans="1:62">
      <c r="A103" s="461" t="s">
        <v>1320</v>
      </c>
      <c r="B103" s="462" t="s">
        <v>104</v>
      </c>
      <c r="C103" s="478">
        <v>2.3483138212250575E-3</v>
      </c>
      <c r="D103" s="478">
        <v>2.1905105190781812E-3</v>
      </c>
      <c r="E103" s="479">
        <v>5408</v>
      </c>
      <c r="F103" s="479">
        <v>10319</v>
      </c>
      <c r="G103" s="478">
        <v>2.3428226191401745E-3</v>
      </c>
      <c r="H103" s="478">
        <v>2.1638131633292018E-3</v>
      </c>
      <c r="I103" s="479">
        <v>5394</v>
      </c>
      <c r="J103" s="479">
        <v>10346</v>
      </c>
      <c r="K103" s="478">
        <v>2.3350083126295927E-3</v>
      </c>
      <c r="L103" s="471">
        <v>2.1368586694202173E-3</v>
      </c>
      <c r="M103" s="479">
        <v>5375</v>
      </c>
      <c r="N103" s="479">
        <v>10372</v>
      </c>
      <c r="O103" s="478">
        <v>2.3324581360080129E-3</v>
      </c>
      <c r="P103" s="478">
        <v>2.1121681002339025E-3</v>
      </c>
      <c r="Q103" s="479">
        <v>5363</v>
      </c>
      <c r="R103" s="479">
        <v>10372</v>
      </c>
      <c r="S103" s="478">
        <v>2.318632702991332E-3</v>
      </c>
      <c r="T103" s="478">
        <v>2.0890301373050965E-3</v>
      </c>
      <c r="U103" s="479">
        <v>5328</v>
      </c>
      <c r="V103" s="479">
        <v>10341</v>
      </c>
      <c r="W103" s="478">
        <v>2.3085034958458257E-3</v>
      </c>
      <c r="X103" s="478">
        <v>2.0824930503058831E-3</v>
      </c>
      <c r="Y103" s="479">
        <v>5302</v>
      </c>
      <c r="Z103" s="479">
        <v>10347</v>
      </c>
      <c r="AA103" s="133">
        <v>2.289848382879915E-3</v>
      </c>
      <c r="AB103" s="478">
        <v>2.0984899569260491E-3</v>
      </c>
      <c r="AC103" s="479">
        <v>5199</v>
      </c>
      <c r="AD103" s="479">
        <v>10472</v>
      </c>
      <c r="AE103" s="478">
        <v>2.3038776989073545E-3</v>
      </c>
      <c r="AF103" s="478">
        <v>2.0883675111025108E-3</v>
      </c>
      <c r="AG103" s="479">
        <v>5195</v>
      </c>
      <c r="AH103" s="479">
        <v>10447</v>
      </c>
      <c r="AI103" s="478">
        <v>2.2961093677605553E-3</v>
      </c>
      <c r="AJ103" s="478">
        <v>2.081463079393376E-3</v>
      </c>
      <c r="AK103" s="479">
        <v>5149</v>
      </c>
      <c r="AL103" s="479">
        <v>10443</v>
      </c>
      <c r="AM103" s="478">
        <v>2.284578248367951E-3</v>
      </c>
      <c r="AN103" s="478">
        <v>2.0983620103515749E-3</v>
      </c>
      <c r="AO103" s="479">
        <v>5116</v>
      </c>
      <c r="AP103" s="479">
        <v>10564</v>
      </c>
      <c r="AQ103" s="478">
        <v>2.2596121818759789E-3</v>
      </c>
      <c r="AR103" s="478">
        <v>2.0700882922523199E-3</v>
      </c>
      <c r="AS103" s="479">
        <v>5054</v>
      </c>
      <c r="AT103" s="479">
        <v>10466</v>
      </c>
      <c r="AU103" s="478">
        <v>2.2620649427796424E-3</v>
      </c>
      <c r="AV103" s="478">
        <v>2.0916799914647804E-3</v>
      </c>
      <c r="AW103" s="479">
        <v>5057</v>
      </c>
      <c r="AX103" s="479">
        <v>10626</v>
      </c>
      <c r="AY103" s="478">
        <v>2.2588965876604978E-3</v>
      </c>
      <c r="AZ103" s="478">
        <v>2.0819480268570514E-3</v>
      </c>
      <c r="BA103" s="479">
        <v>5046</v>
      </c>
      <c r="BB103" s="479">
        <v>10636</v>
      </c>
      <c r="BC103" s="478">
        <v>2.2601294792115125E-3</v>
      </c>
      <c r="BD103" s="478">
        <v>2.0790696100280825E-3</v>
      </c>
      <c r="BE103" s="479">
        <v>5045</v>
      </c>
      <c r="BF103" s="479">
        <v>10689</v>
      </c>
      <c r="BG103" s="478">
        <v>2.2560189267123308E-3</v>
      </c>
      <c r="BH103" s="478">
        <v>2.0757259292023258E-3</v>
      </c>
      <c r="BI103" s="479">
        <v>5033</v>
      </c>
      <c r="BJ103" s="479">
        <v>10742</v>
      </c>
    </row>
    <row r="104" spans="1:62">
      <c r="A104" s="461" t="s">
        <v>1321</v>
      </c>
      <c r="B104" s="462" t="s">
        <v>104</v>
      </c>
      <c r="C104" s="478">
        <v>1.6358732726888238E-2</v>
      </c>
      <c r="D104" s="478">
        <v>1.1792754226800097E-2</v>
      </c>
      <c r="E104" s="479">
        <v>37673</v>
      </c>
      <c r="F104" s="479">
        <v>55553</v>
      </c>
      <c r="G104" s="478">
        <v>1.6342425633624064E-2</v>
      </c>
      <c r="H104" s="478">
        <v>1.1622809677720254E-2</v>
      </c>
      <c r="I104" s="479">
        <v>37626</v>
      </c>
      <c r="J104" s="479">
        <v>55573</v>
      </c>
      <c r="K104" s="478">
        <v>1.6275116544066059E-2</v>
      </c>
      <c r="L104" s="471">
        <v>1.1463674020685419E-2</v>
      </c>
      <c r="M104" s="479">
        <v>37464</v>
      </c>
      <c r="N104" s="479">
        <v>55643</v>
      </c>
      <c r="O104" s="478">
        <v>1.6208039782698233E-2</v>
      </c>
      <c r="P104" s="478">
        <v>1.140106471844343E-2</v>
      </c>
      <c r="Q104" s="479">
        <v>37267</v>
      </c>
      <c r="R104" s="479">
        <v>55986</v>
      </c>
      <c r="S104" s="478">
        <v>1.6195179437278984E-2</v>
      </c>
      <c r="T104" s="478">
        <v>1.1415829519302872E-2</v>
      </c>
      <c r="U104" s="479">
        <v>37215</v>
      </c>
      <c r="V104" s="479">
        <v>56510</v>
      </c>
      <c r="W104" s="478">
        <v>1.6184342407409503E-2</v>
      </c>
      <c r="X104" s="478">
        <v>1.1459447840462557E-2</v>
      </c>
      <c r="Y104" s="479">
        <v>37171</v>
      </c>
      <c r="Z104" s="479">
        <v>56937</v>
      </c>
      <c r="AA104" s="133">
        <v>1.6296285856233286E-2</v>
      </c>
      <c r="AB104" s="478">
        <v>1.1450517057745547E-2</v>
      </c>
      <c r="AC104" s="479">
        <v>37000</v>
      </c>
      <c r="AD104" s="479">
        <v>57141</v>
      </c>
      <c r="AE104" s="478">
        <v>1.626728351754007E-2</v>
      </c>
      <c r="AF104" s="478">
        <v>1.1419154370079433E-2</v>
      </c>
      <c r="AG104" s="479">
        <v>36681</v>
      </c>
      <c r="AH104" s="479">
        <v>57124</v>
      </c>
      <c r="AI104" s="478">
        <v>1.616774931783389E-2</v>
      </c>
      <c r="AJ104" s="478">
        <v>1.1455521308537287E-2</v>
      </c>
      <c r="AK104" s="479">
        <v>36256</v>
      </c>
      <c r="AL104" s="479">
        <v>57474</v>
      </c>
      <c r="AM104" s="478">
        <v>1.6176921740691439E-2</v>
      </c>
      <c r="AN104" s="478">
        <v>1.1491531369260665E-2</v>
      </c>
      <c r="AO104" s="479">
        <v>36226</v>
      </c>
      <c r="AP104" s="479">
        <v>57853</v>
      </c>
      <c r="AQ104" s="478">
        <v>1.6188820240116208E-2</v>
      </c>
      <c r="AR104" s="478">
        <v>1.1516225943827544E-2</v>
      </c>
      <c r="AS104" s="479">
        <v>36209</v>
      </c>
      <c r="AT104" s="479">
        <v>58224</v>
      </c>
      <c r="AU104" s="478">
        <v>1.6167255927800005E-2</v>
      </c>
      <c r="AV104" s="478">
        <v>1.1516444372355258E-2</v>
      </c>
      <c r="AW104" s="479">
        <v>36143</v>
      </c>
      <c r="AX104" s="479">
        <v>58505</v>
      </c>
      <c r="AY104" s="478">
        <v>1.6142202151099856E-2</v>
      </c>
      <c r="AZ104" s="478">
        <v>1.1460697162885811E-2</v>
      </c>
      <c r="BA104" s="479">
        <v>36059</v>
      </c>
      <c r="BB104" s="479">
        <v>58549</v>
      </c>
      <c r="BC104" s="478">
        <v>1.60856707791018E-2</v>
      </c>
      <c r="BD104" s="478">
        <v>1.1397246035102023E-2</v>
      </c>
      <c r="BE104" s="479">
        <v>35906</v>
      </c>
      <c r="BF104" s="479">
        <v>58596</v>
      </c>
      <c r="BG104" s="478">
        <v>1.6035529720684866E-2</v>
      </c>
      <c r="BH104" s="478">
        <v>1.133784613386867E-2</v>
      </c>
      <c r="BI104" s="479">
        <v>35774</v>
      </c>
      <c r="BJ104" s="479">
        <v>58674</v>
      </c>
    </row>
    <row r="105" spans="1:62">
      <c r="A105" s="461" t="s">
        <v>1322</v>
      </c>
      <c r="B105" s="462" t="s">
        <v>104</v>
      </c>
      <c r="C105" s="478">
        <v>1.974442112631349E-3</v>
      </c>
      <c r="D105" s="478">
        <v>1.1267787416675051E-3</v>
      </c>
      <c r="E105" s="479">
        <v>4547</v>
      </c>
      <c r="F105" s="479">
        <v>5308</v>
      </c>
      <c r="G105" s="478">
        <v>1.9732004372921418E-3</v>
      </c>
      <c r="H105" s="478">
        <v>1.1113960129452329E-3</v>
      </c>
      <c r="I105" s="479">
        <v>4543</v>
      </c>
      <c r="J105" s="479">
        <v>5314</v>
      </c>
      <c r="K105" s="478">
        <v>1.9709642259349699E-3</v>
      </c>
      <c r="L105" s="471">
        <v>1.0966543287045717E-3</v>
      </c>
      <c r="M105" s="479">
        <v>4537</v>
      </c>
      <c r="N105" s="479">
        <v>5323</v>
      </c>
      <c r="O105" s="478">
        <v>1.9723471278755059E-3</v>
      </c>
      <c r="P105" s="478">
        <v>1.0974232445199095E-3</v>
      </c>
      <c r="Q105" s="479">
        <v>4535</v>
      </c>
      <c r="R105" s="479">
        <v>5389</v>
      </c>
      <c r="S105" s="478">
        <v>1.9713600121153783E-3</v>
      </c>
      <c r="T105" s="478">
        <v>1.0916854135960489E-3</v>
      </c>
      <c r="U105" s="479">
        <v>4530</v>
      </c>
      <c r="V105" s="479">
        <v>5404</v>
      </c>
      <c r="W105" s="478">
        <v>1.9715020424726326E-3</v>
      </c>
      <c r="X105" s="478">
        <v>1.0878394642798201E-3</v>
      </c>
      <c r="Y105" s="479">
        <v>4528</v>
      </c>
      <c r="Z105" s="479">
        <v>5405</v>
      </c>
      <c r="AA105" s="133">
        <v>1.9758145500287168E-3</v>
      </c>
      <c r="AB105" s="478">
        <v>1.0835117644288719E-3</v>
      </c>
      <c r="AC105" s="479">
        <v>4486</v>
      </c>
      <c r="AD105" s="479">
        <v>5407</v>
      </c>
      <c r="AE105" s="478">
        <v>1.9841287439675659E-3</v>
      </c>
      <c r="AF105" s="478">
        <v>1.0826647305572125E-3</v>
      </c>
      <c r="AG105" s="479">
        <v>4474</v>
      </c>
      <c r="AH105" s="479">
        <v>5416</v>
      </c>
      <c r="AI105" s="478">
        <v>1.9924289483694234E-3</v>
      </c>
      <c r="AJ105" s="478">
        <v>1.0781033990652849E-3</v>
      </c>
      <c r="AK105" s="479">
        <v>4468</v>
      </c>
      <c r="AL105" s="479">
        <v>5409</v>
      </c>
      <c r="AM105" s="478">
        <v>1.991637800570966E-3</v>
      </c>
      <c r="AN105" s="478">
        <v>1.074208798938027E-3</v>
      </c>
      <c r="AO105" s="479">
        <v>4460</v>
      </c>
      <c r="AP105" s="479">
        <v>5408</v>
      </c>
      <c r="AQ105" s="478">
        <v>1.9962739200784026E-3</v>
      </c>
      <c r="AR105" s="478">
        <v>1.0726245756625579E-3</v>
      </c>
      <c r="AS105" s="479">
        <v>4465</v>
      </c>
      <c r="AT105" s="479">
        <v>5423</v>
      </c>
      <c r="AU105" s="478">
        <v>1.9968079700550373E-3</v>
      </c>
      <c r="AV105" s="478">
        <v>1.0692646069675031E-3</v>
      </c>
      <c r="AW105" s="479">
        <v>4464</v>
      </c>
      <c r="AX105" s="479">
        <v>5432</v>
      </c>
      <c r="AY105" s="478">
        <v>1.998357980046861E-3</v>
      </c>
      <c r="AZ105" s="478">
        <v>1.0634847339144754E-3</v>
      </c>
      <c r="BA105" s="479">
        <v>4464</v>
      </c>
      <c r="BB105" s="479">
        <v>5433</v>
      </c>
      <c r="BC105" s="478">
        <v>2.0007409819937792E-3</v>
      </c>
      <c r="BD105" s="478">
        <v>1.0581100831277735E-3</v>
      </c>
      <c r="BE105" s="479">
        <v>4466</v>
      </c>
      <c r="BF105" s="479">
        <v>5440</v>
      </c>
      <c r="BG105" s="478">
        <v>2.0023120495974533E-3</v>
      </c>
      <c r="BH105" s="478">
        <v>1.0511961510762105E-3</v>
      </c>
      <c r="BI105" s="479">
        <v>4467</v>
      </c>
      <c r="BJ105" s="479">
        <v>5440</v>
      </c>
    </row>
    <row r="106" spans="1:62">
      <c r="A106" s="461" t="s">
        <v>1323</v>
      </c>
      <c r="B106" s="462" t="s">
        <v>104</v>
      </c>
      <c r="C106" s="478">
        <v>1.4546692494644864E-3</v>
      </c>
      <c r="D106" s="478">
        <v>1.316981031142653E-3</v>
      </c>
      <c r="E106" s="479">
        <v>3350</v>
      </c>
      <c r="F106" s="479">
        <v>6204</v>
      </c>
      <c r="G106" s="478">
        <v>1.4354892021242634E-3</v>
      </c>
      <c r="H106" s="478">
        <v>1.2973258314451035E-3</v>
      </c>
      <c r="I106" s="479">
        <v>3305</v>
      </c>
      <c r="J106" s="479">
        <v>6203</v>
      </c>
      <c r="K106" s="478">
        <v>1.4301111377072781E-3</v>
      </c>
      <c r="L106" s="471">
        <v>1.2882546529005611E-3</v>
      </c>
      <c r="M106" s="479">
        <v>3292</v>
      </c>
      <c r="N106" s="479">
        <v>6253</v>
      </c>
      <c r="O106" s="478">
        <v>1.4495772827362869E-3</v>
      </c>
      <c r="P106" s="478">
        <v>1.2906788873199453E-3</v>
      </c>
      <c r="Q106" s="479">
        <v>3333</v>
      </c>
      <c r="R106" s="479">
        <v>6338</v>
      </c>
      <c r="S106" s="478">
        <v>1.4495806181802041E-3</v>
      </c>
      <c r="T106" s="478">
        <v>1.2860231944767668E-3</v>
      </c>
      <c r="U106" s="479">
        <v>3331</v>
      </c>
      <c r="V106" s="479">
        <v>6366</v>
      </c>
      <c r="W106" s="478">
        <v>1.4464067546585879E-3</v>
      </c>
      <c r="X106" s="478">
        <v>1.2836706943897673E-3</v>
      </c>
      <c r="Y106" s="479">
        <v>3322</v>
      </c>
      <c r="Z106" s="479">
        <v>6378</v>
      </c>
      <c r="AA106" s="133">
        <v>1.4512503215213155E-3</v>
      </c>
      <c r="AB106" s="478">
        <v>1.2820988105818241E-3</v>
      </c>
      <c r="AC106" s="479">
        <v>3295</v>
      </c>
      <c r="AD106" s="479">
        <v>6398</v>
      </c>
      <c r="AE106" s="478">
        <v>1.4572747100307154E-3</v>
      </c>
      <c r="AF106" s="478">
        <v>1.2835654052636377E-3</v>
      </c>
      <c r="AG106" s="479">
        <v>3286</v>
      </c>
      <c r="AH106" s="479">
        <v>6421</v>
      </c>
      <c r="AI106" s="478">
        <v>1.4492824713967381E-3</v>
      </c>
      <c r="AJ106" s="478">
        <v>1.2828015301135467E-3</v>
      </c>
      <c r="AK106" s="479">
        <v>3250</v>
      </c>
      <c r="AL106" s="479">
        <v>6436</v>
      </c>
      <c r="AM106" s="478">
        <v>1.4388020164662898E-3</v>
      </c>
      <c r="AN106" s="478">
        <v>1.2887327454715086E-3</v>
      </c>
      <c r="AO106" s="479">
        <v>3222</v>
      </c>
      <c r="AP106" s="479">
        <v>6488</v>
      </c>
      <c r="AQ106" s="478">
        <v>1.4342769844594657E-3</v>
      </c>
      <c r="AR106" s="478">
        <v>1.2925689843176868E-3</v>
      </c>
      <c r="AS106" s="479">
        <v>3208</v>
      </c>
      <c r="AT106" s="479">
        <v>6535</v>
      </c>
      <c r="AU106" s="478">
        <v>1.4309562491501041E-3</v>
      </c>
      <c r="AV106" s="478">
        <v>1.2861883177330015E-3</v>
      </c>
      <c r="AW106" s="479">
        <v>3199</v>
      </c>
      <c r="AX106" s="479">
        <v>6534</v>
      </c>
      <c r="AY106" s="478">
        <v>1.4316193593615282E-3</v>
      </c>
      <c r="AZ106" s="478">
        <v>1.2791961597885323E-3</v>
      </c>
      <c r="BA106" s="479">
        <v>3198</v>
      </c>
      <c r="BB106" s="479">
        <v>6535</v>
      </c>
      <c r="BC106" s="478">
        <v>1.4326846530264455E-3</v>
      </c>
      <c r="BD106" s="478">
        <v>1.2856815532122394E-3</v>
      </c>
      <c r="BE106" s="479">
        <v>3198</v>
      </c>
      <c r="BF106" s="479">
        <v>6610</v>
      </c>
      <c r="BG106" s="478">
        <v>1.4316956987719422E-3</v>
      </c>
      <c r="BH106" s="478">
        <v>1.281918247470511E-3</v>
      </c>
      <c r="BI106" s="479">
        <v>3194</v>
      </c>
      <c r="BJ106" s="479">
        <v>6634</v>
      </c>
    </row>
    <row r="107" spans="1:62">
      <c r="A107" s="437" t="s">
        <v>1324</v>
      </c>
      <c r="B107" s="462" t="s">
        <v>104</v>
      </c>
      <c r="C107" s="478">
        <v>2.6718148931208908E-3</v>
      </c>
      <c r="D107" s="478">
        <v>1.608016007560541E-3</v>
      </c>
      <c r="E107" s="479">
        <v>6153</v>
      </c>
      <c r="F107" s="479">
        <v>7575</v>
      </c>
      <c r="G107" s="478">
        <v>2.6629301961342993E-3</v>
      </c>
      <c r="H107" s="478">
        <v>1.5828086236299441E-3</v>
      </c>
      <c r="I107" s="479">
        <v>6131</v>
      </c>
      <c r="J107" s="479">
        <v>7568</v>
      </c>
      <c r="K107" s="478">
        <v>2.6621266864733295E-3</v>
      </c>
      <c r="L107" s="471">
        <v>1.5729768550928809E-3</v>
      </c>
      <c r="M107" s="479">
        <v>6128</v>
      </c>
      <c r="N107" s="479">
        <v>7635</v>
      </c>
      <c r="O107" s="478">
        <v>2.6503822265211319E-3</v>
      </c>
      <c r="P107" s="478">
        <v>1.5533762310628817E-3</v>
      </c>
      <c r="Q107" s="479">
        <v>6094</v>
      </c>
      <c r="R107" s="479">
        <v>7628</v>
      </c>
      <c r="S107" s="478">
        <v>2.6371835923662676E-3</v>
      </c>
      <c r="T107" s="478">
        <v>1.5448035451089907E-3</v>
      </c>
      <c r="U107" s="479">
        <v>6060</v>
      </c>
      <c r="V107" s="479">
        <v>7647</v>
      </c>
      <c r="W107" s="478">
        <v>2.6311366701992312E-3</v>
      </c>
      <c r="X107" s="478">
        <v>1.5406866048218359E-3</v>
      </c>
      <c r="Y107" s="479">
        <v>6043</v>
      </c>
      <c r="Z107" s="479">
        <v>7655</v>
      </c>
      <c r="AA107" s="133">
        <v>2.6426409496594517E-3</v>
      </c>
      <c r="AB107" s="478">
        <v>1.5474159136156368E-3</v>
      </c>
      <c r="AC107" s="479">
        <v>6000</v>
      </c>
      <c r="AD107" s="479">
        <v>7722</v>
      </c>
      <c r="AE107" s="478">
        <v>2.6821659909512375E-3</v>
      </c>
      <c r="AF107" s="478">
        <v>1.5460356399795941E-3</v>
      </c>
      <c r="AG107" s="479">
        <v>6048</v>
      </c>
      <c r="AH107" s="479">
        <v>7734</v>
      </c>
      <c r="AI107" s="478">
        <v>2.6871926685036137E-3</v>
      </c>
      <c r="AJ107" s="478">
        <v>1.5427103547356823E-3</v>
      </c>
      <c r="AK107" s="479">
        <v>6026</v>
      </c>
      <c r="AL107" s="479">
        <v>7740</v>
      </c>
      <c r="AM107" s="478">
        <v>2.6900506974528024E-3</v>
      </c>
      <c r="AN107" s="478">
        <v>1.5358325505526673E-3</v>
      </c>
      <c r="AO107" s="479">
        <v>6024</v>
      </c>
      <c r="AP107" s="479">
        <v>7732</v>
      </c>
      <c r="AQ107" s="478">
        <v>2.6897164396845843E-3</v>
      </c>
      <c r="AR107" s="478">
        <v>1.5309080242722104E-3</v>
      </c>
      <c r="AS107" s="479">
        <v>6016</v>
      </c>
      <c r="AT107" s="479">
        <v>7740</v>
      </c>
      <c r="AU107" s="478">
        <v>2.6883548163151379E-3</v>
      </c>
      <c r="AV107" s="478">
        <v>1.5363789133618117E-3</v>
      </c>
      <c r="AW107" s="479">
        <v>6010</v>
      </c>
      <c r="AX107" s="479">
        <v>7805</v>
      </c>
      <c r="AY107" s="478">
        <v>2.6864126877825301E-3</v>
      </c>
      <c r="AZ107" s="478">
        <v>1.5340566647685889E-3</v>
      </c>
      <c r="BA107" s="479">
        <v>6001</v>
      </c>
      <c r="BB107" s="479">
        <v>7837</v>
      </c>
      <c r="BC107" s="478">
        <v>2.6902036714896204E-3</v>
      </c>
      <c r="BD107" s="478">
        <v>1.5247288495659221E-3</v>
      </c>
      <c r="BE107" s="479">
        <v>6005</v>
      </c>
      <c r="BF107" s="479">
        <v>7839</v>
      </c>
      <c r="BG107" s="478">
        <v>2.6912651770277835E-3</v>
      </c>
      <c r="BH107" s="478">
        <v>1.55998281758056E-3</v>
      </c>
      <c r="BI107" s="479">
        <v>6004</v>
      </c>
      <c r="BJ107" s="479">
        <v>8073</v>
      </c>
    </row>
    <row r="108" spans="1:62">
      <c r="A108" s="461" t="s">
        <v>1325</v>
      </c>
      <c r="B108" s="462" t="s">
        <v>104</v>
      </c>
      <c r="C108" s="478">
        <v>1.0597374039755459E-2</v>
      </c>
      <c r="D108" s="478">
        <v>5.6706180343187767E-3</v>
      </c>
      <c r="E108" s="479">
        <v>24405</v>
      </c>
      <c r="F108" s="479">
        <v>26713</v>
      </c>
      <c r="G108" s="478">
        <v>1.0607852581991191E-2</v>
      </c>
      <c r="H108" s="478">
        <v>5.58918837974189E-3</v>
      </c>
      <c r="I108" s="479">
        <v>24423</v>
      </c>
      <c r="J108" s="479">
        <v>26724</v>
      </c>
      <c r="K108" s="478">
        <v>1.0624179217426852E-2</v>
      </c>
      <c r="L108" s="471">
        <v>5.5135568560570631E-3</v>
      </c>
      <c r="M108" s="479">
        <v>24456</v>
      </c>
      <c r="N108" s="479">
        <v>26762</v>
      </c>
      <c r="O108" s="478">
        <v>1.0622839823232467E-2</v>
      </c>
      <c r="P108" s="478">
        <v>5.4504607792865796E-3</v>
      </c>
      <c r="Q108" s="479">
        <v>24425</v>
      </c>
      <c r="R108" s="479">
        <v>26765</v>
      </c>
      <c r="S108" s="478">
        <v>1.0629242449430046E-2</v>
      </c>
      <c r="T108" s="478">
        <v>5.4111557158741238E-3</v>
      </c>
      <c r="U108" s="479">
        <v>24425</v>
      </c>
      <c r="V108" s="479">
        <v>26786</v>
      </c>
      <c r="W108" s="478">
        <v>1.0633397279431678E-2</v>
      </c>
      <c r="X108" s="478">
        <v>5.3925037495743235E-3</v>
      </c>
      <c r="Y108" s="479">
        <v>24422</v>
      </c>
      <c r="Z108" s="479">
        <v>26793</v>
      </c>
      <c r="AA108" s="133">
        <v>1.0734407537516692E-2</v>
      </c>
      <c r="AB108" s="478">
        <v>5.3838932078621232E-3</v>
      </c>
      <c r="AC108" s="479">
        <v>24372</v>
      </c>
      <c r="AD108" s="479">
        <v>26867</v>
      </c>
      <c r="AE108" s="478">
        <v>1.0591185217575638E-2</v>
      </c>
      <c r="AF108" s="478">
        <v>5.3713444073250185E-3</v>
      </c>
      <c r="AG108" s="479">
        <v>23882</v>
      </c>
      <c r="AH108" s="479">
        <v>26870</v>
      </c>
      <c r="AI108" s="478">
        <v>1.0621233816531541E-2</v>
      </c>
      <c r="AJ108" s="478">
        <v>5.3536434274160756E-3</v>
      </c>
      <c r="AK108" s="479">
        <v>23818</v>
      </c>
      <c r="AL108" s="479">
        <v>26860</v>
      </c>
      <c r="AM108" s="478">
        <v>1.0626682677172036E-2</v>
      </c>
      <c r="AN108" s="478">
        <v>5.3301255382217118E-3</v>
      </c>
      <c r="AO108" s="479">
        <v>23797</v>
      </c>
      <c r="AP108" s="479">
        <v>26834</v>
      </c>
      <c r="AQ108" s="478">
        <v>1.0642621364736012E-2</v>
      </c>
      <c r="AR108" s="478">
        <v>5.3221799892915556E-3</v>
      </c>
      <c r="AS108" s="479">
        <v>23804</v>
      </c>
      <c r="AT108" s="479">
        <v>26908</v>
      </c>
      <c r="AU108" s="478">
        <v>1.0647853252506745E-2</v>
      </c>
      <c r="AV108" s="478">
        <v>5.342582970858799E-3</v>
      </c>
      <c r="AW108" s="479">
        <v>23804</v>
      </c>
      <c r="AX108" s="479">
        <v>27141</v>
      </c>
      <c r="AY108" s="478">
        <v>1.0658356887754418E-2</v>
      </c>
      <c r="AZ108" s="478">
        <v>5.3172279241768469E-3</v>
      </c>
      <c r="BA108" s="479">
        <v>23809</v>
      </c>
      <c r="BB108" s="479">
        <v>27164</v>
      </c>
      <c r="BC108" s="478">
        <v>1.0668079938248514E-2</v>
      </c>
      <c r="BD108" s="478">
        <v>5.288605360339E-3</v>
      </c>
      <c r="BE108" s="479">
        <v>23813</v>
      </c>
      <c r="BF108" s="479">
        <v>27190</v>
      </c>
      <c r="BG108" s="478">
        <v>1.0678549352487157E-2</v>
      </c>
      <c r="BH108" s="478">
        <v>5.2573333974872162E-3</v>
      </c>
      <c r="BI108" s="479">
        <v>23823</v>
      </c>
      <c r="BJ108" s="479">
        <v>27207</v>
      </c>
    </row>
    <row r="109" spans="1:62">
      <c r="A109" s="461" t="s">
        <v>1326</v>
      </c>
      <c r="B109" s="462" t="s">
        <v>104</v>
      </c>
      <c r="C109" s="478">
        <v>4.1308264388524351E-3</v>
      </c>
      <c r="D109" s="478">
        <v>2.5596642929590764E-3</v>
      </c>
      <c r="E109" s="479">
        <v>9513</v>
      </c>
      <c r="F109" s="479">
        <v>12058</v>
      </c>
      <c r="G109" s="478">
        <v>4.1357725212185286E-3</v>
      </c>
      <c r="H109" s="478">
        <v>2.5346270758154453E-3</v>
      </c>
      <c r="I109" s="479">
        <v>9522</v>
      </c>
      <c r="J109" s="479">
        <v>12119</v>
      </c>
      <c r="K109" s="478">
        <v>4.1356798392992973E-3</v>
      </c>
      <c r="L109" s="471">
        <v>2.5103762906754099E-3</v>
      </c>
      <c r="M109" s="479">
        <v>9520</v>
      </c>
      <c r="N109" s="479">
        <v>12185</v>
      </c>
      <c r="O109" s="478">
        <v>4.1330131766705476E-3</v>
      </c>
      <c r="P109" s="478">
        <v>2.479944381474013E-3</v>
      </c>
      <c r="Q109" s="479">
        <v>9503</v>
      </c>
      <c r="R109" s="479">
        <v>12178</v>
      </c>
      <c r="S109" s="478">
        <v>4.1298469127979999E-3</v>
      </c>
      <c r="T109" s="478">
        <v>2.4722513122850567E-3</v>
      </c>
      <c r="U109" s="479">
        <v>9490</v>
      </c>
      <c r="V109" s="479">
        <v>12238</v>
      </c>
      <c r="W109" s="478">
        <v>4.1280501026243442E-3</v>
      </c>
      <c r="X109" s="478">
        <v>2.467111221672902E-3</v>
      </c>
      <c r="Y109" s="479">
        <v>9481</v>
      </c>
      <c r="Z109" s="479">
        <v>12258</v>
      </c>
      <c r="AA109" s="133">
        <v>4.0304678883889408E-3</v>
      </c>
      <c r="AB109" s="478">
        <v>2.4634011688781433E-3</v>
      </c>
      <c r="AC109" s="479">
        <v>9151</v>
      </c>
      <c r="AD109" s="479">
        <v>12293</v>
      </c>
      <c r="AE109" s="478">
        <v>4.0494142961930808E-3</v>
      </c>
      <c r="AF109" s="478">
        <v>2.4587843770040091E-3</v>
      </c>
      <c r="AG109" s="479">
        <v>9131</v>
      </c>
      <c r="AH109" s="479">
        <v>12300</v>
      </c>
      <c r="AI109" s="478">
        <v>4.0602205852514773E-3</v>
      </c>
      <c r="AJ109" s="478">
        <v>2.4521919243298577E-3</v>
      </c>
      <c r="AK109" s="479">
        <v>9105</v>
      </c>
      <c r="AL109" s="479">
        <v>12303</v>
      </c>
      <c r="AM109" s="478">
        <v>4.0618693798191718E-3</v>
      </c>
      <c r="AN109" s="478">
        <v>2.4437852909272458E-3</v>
      </c>
      <c r="AO109" s="479">
        <v>9096</v>
      </c>
      <c r="AP109" s="479">
        <v>12303</v>
      </c>
      <c r="AQ109" s="478">
        <v>4.0640828518505433E-3</v>
      </c>
      <c r="AR109" s="478">
        <v>2.433233916614565E-3</v>
      </c>
      <c r="AS109" s="479">
        <v>9090</v>
      </c>
      <c r="AT109" s="479">
        <v>12302</v>
      </c>
      <c r="AU109" s="478">
        <v>4.0647388046348848E-3</v>
      </c>
      <c r="AV109" s="478">
        <v>2.4247425310430231E-3</v>
      </c>
      <c r="AW109" s="479">
        <v>9087</v>
      </c>
      <c r="AX109" s="479">
        <v>12318</v>
      </c>
      <c r="AY109" s="478">
        <v>4.0647604074429879E-3</v>
      </c>
      <c r="AZ109" s="478">
        <v>2.4139322176759265E-3</v>
      </c>
      <c r="BA109" s="479">
        <v>9080</v>
      </c>
      <c r="BB109" s="479">
        <v>12332</v>
      </c>
      <c r="BC109" s="478">
        <v>4.0664410867795641E-3</v>
      </c>
      <c r="BD109" s="478">
        <v>2.4054498893458041E-3</v>
      </c>
      <c r="BE109" s="479">
        <v>9077</v>
      </c>
      <c r="BF109" s="479">
        <v>12367</v>
      </c>
      <c r="BG109" s="478">
        <v>4.0696196772543715E-3</v>
      </c>
      <c r="BH109" s="478">
        <v>2.3918577128715685E-3</v>
      </c>
      <c r="BI109" s="479">
        <v>9079</v>
      </c>
      <c r="BJ109" s="479">
        <v>12378</v>
      </c>
    </row>
    <row r="110" spans="1:62">
      <c r="A110" s="461" t="s">
        <v>1327</v>
      </c>
      <c r="B110" s="462" t="s">
        <v>104</v>
      </c>
      <c r="C110" s="478">
        <v>4.7530774939218709E-3</v>
      </c>
      <c r="D110" s="478">
        <v>2.7655752536631982E-3</v>
      </c>
      <c r="E110" s="479">
        <v>10946</v>
      </c>
      <c r="F110" s="479">
        <v>13028</v>
      </c>
      <c r="G110" s="478">
        <v>4.7447152931937835E-3</v>
      </c>
      <c r="H110" s="478">
        <v>2.724530647466607E-3</v>
      </c>
      <c r="I110" s="479">
        <v>10924</v>
      </c>
      <c r="J110" s="479">
        <v>13027</v>
      </c>
      <c r="K110" s="478">
        <v>4.738655009146716E-3</v>
      </c>
      <c r="L110" s="471">
        <v>2.690439391048845E-3</v>
      </c>
      <c r="M110" s="479">
        <v>10908</v>
      </c>
      <c r="N110" s="479">
        <v>13059</v>
      </c>
      <c r="O110" s="478">
        <v>4.7331981902247258E-3</v>
      </c>
      <c r="P110" s="478">
        <v>2.6646470875010234E-3</v>
      </c>
      <c r="Q110" s="479">
        <v>10883</v>
      </c>
      <c r="R110" s="479">
        <v>13085</v>
      </c>
      <c r="S110" s="478">
        <v>4.731699207887529E-3</v>
      </c>
      <c r="T110" s="478">
        <v>2.6550742766271044E-3</v>
      </c>
      <c r="U110" s="479">
        <v>10873</v>
      </c>
      <c r="V110" s="479">
        <v>13143</v>
      </c>
      <c r="W110" s="478">
        <v>4.7310824190608721E-3</v>
      </c>
      <c r="X110" s="478">
        <v>2.6518728550140444E-3</v>
      </c>
      <c r="Y110" s="479">
        <v>10866</v>
      </c>
      <c r="Z110" s="479">
        <v>13176</v>
      </c>
      <c r="AA110" s="133">
        <v>4.5598769586373839E-3</v>
      </c>
      <c r="AB110" s="478">
        <v>2.6413479872271057E-3</v>
      </c>
      <c r="AC110" s="479">
        <v>10353</v>
      </c>
      <c r="AD110" s="479">
        <v>13181</v>
      </c>
      <c r="AE110" s="478">
        <v>4.5829205275281235E-3</v>
      </c>
      <c r="AF110" s="478">
        <v>2.6352971091092563E-3</v>
      </c>
      <c r="AG110" s="479">
        <v>10334</v>
      </c>
      <c r="AH110" s="479">
        <v>13183</v>
      </c>
      <c r="AI110" s="478">
        <v>4.6006914638154301E-3</v>
      </c>
      <c r="AJ110" s="478">
        <v>2.6257966683834468E-3</v>
      </c>
      <c r="AK110" s="479">
        <v>10317</v>
      </c>
      <c r="AL110" s="479">
        <v>13174</v>
      </c>
      <c r="AM110" s="478">
        <v>4.6004153859825316E-3</v>
      </c>
      <c r="AN110" s="478">
        <v>2.6177880475599588E-3</v>
      </c>
      <c r="AO110" s="479">
        <v>10302</v>
      </c>
      <c r="AP110" s="479">
        <v>13179</v>
      </c>
      <c r="AQ110" s="478">
        <v>4.5898651877995253E-3</v>
      </c>
      <c r="AR110" s="478">
        <v>2.6047193503411807E-3</v>
      </c>
      <c r="AS110" s="479">
        <v>10266</v>
      </c>
      <c r="AT110" s="479">
        <v>13169</v>
      </c>
      <c r="AU110" s="478">
        <v>4.5903323003370954E-3</v>
      </c>
      <c r="AV110" s="478">
        <v>2.6080056660000824E-3</v>
      </c>
      <c r="AW110" s="479">
        <v>10262</v>
      </c>
      <c r="AX110" s="479">
        <v>13249</v>
      </c>
      <c r="AY110" s="478">
        <v>4.5867329443459092E-3</v>
      </c>
      <c r="AZ110" s="478">
        <v>2.5977371440785942E-3</v>
      </c>
      <c r="BA110" s="479">
        <v>10246</v>
      </c>
      <c r="BB110" s="479">
        <v>13271</v>
      </c>
      <c r="BC110" s="478">
        <v>4.5856660751653205E-3</v>
      </c>
      <c r="BD110" s="478">
        <v>2.5941202534329254E-3</v>
      </c>
      <c r="BE110" s="479">
        <v>10236</v>
      </c>
      <c r="BF110" s="479">
        <v>13337</v>
      </c>
      <c r="BG110" s="478">
        <v>4.5537246724559046E-3</v>
      </c>
      <c r="BH110" s="478">
        <v>2.5553341731308467E-3</v>
      </c>
      <c r="BI110" s="479">
        <v>10159</v>
      </c>
      <c r="BJ110" s="479">
        <v>13224</v>
      </c>
    </row>
    <row r="111" spans="1:62">
      <c r="A111" s="461" t="s">
        <v>1328</v>
      </c>
      <c r="B111" s="462" t="s">
        <v>104</v>
      </c>
      <c r="C111" s="478">
        <v>1.8734403014595759E-2</v>
      </c>
      <c r="D111" s="478">
        <v>1.3389094870609373E-2</v>
      </c>
      <c r="E111" s="479">
        <v>43144</v>
      </c>
      <c r="F111" s="479">
        <v>63073</v>
      </c>
      <c r="G111" s="478">
        <v>1.8708268200634915E-2</v>
      </c>
      <c r="H111" s="478">
        <v>1.3241591224614515E-2</v>
      </c>
      <c r="I111" s="479">
        <v>43073</v>
      </c>
      <c r="J111" s="479">
        <v>63313</v>
      </c>
      <c r="K111" s="478">
        <v>1.867224693831538E-2</v>
      </c>
      <c r="L111" s="471">
        <v>1.3110818743209005E-2</v>
      </c>
      <c r="M111" s="479">
        <v>42982</v>
      </c>
      <c r="N111" s="479">
        <v>63638</v>
      </c>
      <c r="O111" s="478">
        <v>1.863357008747479E-2</v>
      </c>
      <c r="P111" s="478">
        <v>1.3048930536713074E-2</v>
      </c>
      <c r="Q111" s="479">
        <v>42844</v>
      </c>
      <c r="R111" s="479">
        <v>64078</v>
      </c>
      <c r="S111" s="478">
        <v>1.8627828988653148E-2</v>
      </c>
      <c r="T111" s="478">
        <v>1.297740025340677E-2</v>
      </c>
      <c r="U111" s="479">
        <v>42805</v>
      </c>
      <c r="V111" s="479">
        <v>64240</v>
      </c>
      <c r="W111" s="478">
        <v>1.8614758573726253E-2</v>
      </c>
      <c r="X111" s="478">
        <v>1.2961894020083067E-2</v>
      </c>
      <c r="Y111" s="479">
        <v>42753</v>
      </c>
      <c r="Z111" s="479">
        <v>64402</v>
      </c>
      <c r="AA111" s="133">
        <v>1.8320548823672424E-2</v>
      </c>
      <c r="AB111" s="478">
        <v>1.2906154094329849E-2</v>
      </c>
      <c r="AC111" s="479">
        <v>41596</v>
      </c>
      <c r="AD111" s="479">
        <v>64405</v>
      </c>
      <c r="AE111" s="478">
        <v>1.843057811143229E-2</v>
      </c>
      <c r="AF111" s="478">
        <v>1.2884629839007594E-2</v>
      </c>
      <c r="AG111" s="479">
        <v>41559</v>
      </c>
      <c r="AH111" s="479">
        <v>64455</v>
      </c>
      <c r="AI111" s="478">
        <v>1.8489722803545525E-2</v>
      </c>
      <c r="AJ111" s="478">
        <v>1.2846153110215693E-2</v>
      </c>
      <c r="AK111" s="479">
        <v>41463</v>
      </c>
      <c r="AL111" s="479">
        <v>64451</v>
      </c>
      <c r="AM111" s="478">
        <v>1.8491419211624019E-2</v>
      </c>
      <c r="AN111" s="478">
        <v>1.2806682341481204E-2</v>
      </c>
      <c r="AO111" s="479">
        <v>41409</v>
      </c>
      <c r="AP111" s="479">
        <v>64474</v>
      </c>
      <c r="AQ111" s="478">
        <v>1.8497612742531633E-2</v>
      </c>
      <c r="AR111" s="478">
        <v>1.2751039741699818E-2</v>
      </c>
      <c r="AS111" s="479">
        <v>41373</v>
      </c>
      <c r="AT111" s="479">
        <v>64467</v>
      </c>
      <c r="AU111" s="478">
        <v>1.8492392090063911E-2</v>
      </c>
      <c r="AV111" s="478">
        <v>1.2707753172312425E-2</v>
      </c>
      <c r="AW111" s="479">
        <v>41341</v>
      </c>
      <c r="AX111" s="479">
        <v>64557</v>
      </c>
      <c r="AY111" s="478">
        <v>1.8492421549676476E-2</v>
      </c>
      <c r="AZ111" s="478">
        <v>1.2635756772252385E-2</v>
      </c>
      <c r="BA111" s="479">
        <v>41309</v>
      </c>
      <c r="BB111" s="479">
        <v>64552</v>
      </c>
      <c r="BC111" s="478">
        <v>1.8491846286107751E-2</v>
      </c>
      <c r="BD111" s="478">
        <v>1.2557471521472827E-2</v>
      </c>
      <c r="BE111" s="479">
        <v>41277</v>
      </c>
      <c r="BF111" s="479">
        <v>64561</v>
      </c>
      <c r="BG111" s="478">
        <v>1.8517912557190506E-2</v>
      </c>
      <c r="BH111" s="478">
        <v>1.2519475630896433E-2</v>
      </c>
      <c r="BI111" s="479">
        <v>41312</v>
      </c>
      <c r="BJ111" s="479">
        <v>64789</v>
      </c>
    </row>
    <row r="112" spans="1:62">
      <c r="A112" s="461" t="s">
        <v>1329</v>
      </c>
      <c r="B112" s="462" t="s">
        <v>104</v>
      </c>
      <c r="C112" s="478">
        <v>8.1374632044670071E-4</v>
      </c>
      <c r="D112" s="478">
        <v>2.1068724587509397E-3</v>
      </c>
      <c r="E112" s="479">
        <v>1874</v>
      </c>
      <c r="F112" s="479">
        <v>9925</v>
      </c>
      <c r="G112" s="478">
        <v>8.187283346457599E-4</v>
      </c>
      <c r="H112" s="478">
        <v>2.084547245206085E-3</v>
      </c>
      <c r="I112" s="479">
        <v>1885</v>
      </c>
      <c r="J112" s="479">
        <v>9967</v>
      </c>
      <c r="K112" s="478">
        <v>8.1670988423137387E-4</v>
      </c>
      <c r="L112" s="471">
        <v>2.055892080808364E-3</v>
      </c>
      <c r="M112" s="479">
        <v>1880</v>
      </c>
      <c r="N112" s="479">
        <v>9979</v>
      </c>
      <c r="O112" s="478">
        <v>8.1590368509249151E-4</v>
      </c>
      <c r="P112" s="478">
        <v>2.0313224835936347E-3</v>
      </c>
      <c r="Q112" s="479">
        <v>1876</v>
      </c>
      <c r="R112" s="479">
        <v>9975</v>
      </c>
      <c r="S112" s="478">
        <v>8.1987687921089895E-4</v>
      </c>
      <c r="T112" s="478">
        <v>2.0361023840922607E-3</v>
      </c>
      <c r="U112" s="479">
        <v>1884</v>
      </c>
      <c r="V112" s="479">
        <v>10079</v>
      </c>
      <c r="W112" s="478">
        <v>8.2160431849511004E-4</v>
      </c>
      <c r="X112" s="478">
        <v>2.0327804975441596E-3</v>
      </c>
      <c r="Y112" s="479">
        <v>1887</v>
      </c>
      <c r="Z112" s="479">
        <v>10100</v>
      </c>
      <c r="AA112" s="133">
        <v>8.0424372901302644E-4</v>
      </c>
      <c r="AB112" s="478">
        <v>2.0399759130545433E-3</v>
      </c>
      <c r="AC112" s="479">
        <v>1826</v>
      </c>
      <c r="AD112" s="479">
        <v>10180</v>
      </c>
      <c r="AE112" s="478">
        <v>8.0048108691583729E-4</v>
      </c>
      <c r="AF112" s="478">
        <v>2.0481873761612258E-3</v>
      </c>
      <c r="AG112" s="479">
        <v>1805</v>
      </c>
      <c r="AH112" s="479">
        <v>10246</v>
      </c>
      <c r="AI112" s="478">
        <v>8.0089579034724363E-4</v>
      </c>
      <c r="AJ112" s="478">
        <v>2.0517649084817978E-3</v>
      </c>
      <c r="AK112" s="479">
        <v>1796</v>
      </c>
      <c r="AL112" s="479">
        <v>10294</v>
      </c>
      <c r="AM112" s="478">
        <v>7.9486889798572181E-4</v>
      </c>
      <c r="AN112" s="478">
        <v>2.0457241901373408E-3</v>
      </c>
      <c r="AO112" s="479">
        <v>1780</v>
      </c>
      <c r="AP112" s="479">
        <v>10299</v>
      </c>
      <c r="AQ112" s="478">
        <v>7.9403862980050228E-4</v>
      </c>
      <c r="AR112" s="478">
        <v>2.0388371982167888E-3</v>
      </c>
      <c r="AS112" s="479">
        <v>1776</v>
      </c>
      <c r="AT112" s="479">
        <v>10308</v>
      </c>
      <c r="AU112" s="478">
        <v>7.9532360456045174E-4</v>
      </c>
      <c r="AV112" s="478">
        <v>2.0316421223327687E-3</v>
      </c>
      <c r="AW112" s="479">
        <v>1778</v>
      </c>
      <c r="AX112" s="479">
        <v>10321</v>
      </c>
      <c r="AY112" s="478">
        <v>7.9415032629998473E-4</v>
      </c>
      <c r="AZ112" s="478">
        <v>2.0230286628025221E-3</v>
      </c>
      <c r="BA112" s="479">
        <v>1774</v>
      </c>
      <c r="BB112" s="479">
        <v>10335</v>
      </c>
      <c r="BC112" s="478">
        <v>7.9294929201276069E-4</v>
      </c>
      <c r="BD112" s="478">
        <v>2.0251915782217604E-3</v>
      </c>
      <c r="BE112" s="479">
        <v>1770</v>
      </c>
      <c r="BF112" s="479">
        <v>10412</v>
      </c>
      <c r="BG112" s="478">
        <v>7.9204956159361988E-4</v>
      </c>
      <c r="BH112" s="478">
        <v>2.023552590821705E-3</v>
      </c>
      <c r="BI112" s="479">
        <v>1767</v>
      </c>
      <c r="BJ112" s="479">
        <v>10472</v>
      </c>
    </row>
    <row r="113" spans="1:62">
      <c r="A113" s="461" t="s">
        <v>1330</v>
      </c>
      <c r="B113" s="462" t="s">
        <v>104</v>
      </c>
      <c r="C113" s="478">
        <v>8.5347833129028293E-3</v>
      </c>
      <c r="D113" s="478">
        <v>7.4960080869937717E-3</v>
      </c>
      <c r="E113" s="479">
        <v>19655</v>
      </c>
      <c r="F113" s="479">
        <v>35312</v>
      </c>
      <c r="G113" s="478">
        <v>8.5321482258786784E-3</v>
      </c>
      <c r="H113" s="478">
        <v>7.401847251438603E-3</v>
      </c>
      <c r="I113" s="479">
        <v>19644</v>
      </c>
      <c r="J113" s="479">
        <v>35391</v>
      </c>
      <c r="K113" s="478">
        <v>8.529405248403614E-3</v>
      </c>
      <c r="L113" s="471">
        <v>7.2935856743939972E-3</v>
      </c>
      <c r="M113" s="479">
        <v>19634</v>
      </c>
      <c r="N113" s="479">
        <v>35402</v>
      </c>
      <c r="O113" s="478">
        <v>8.5352397760874981E-3</v>
      </c>
      <c r="P113" s="478">
        <v>7.2160312988611966E-3</v>
      </c>
      <c r="Q113" s="479">
        <v>19625</v>
      </c>
      <c r="R113" s="479">
        <v>35435</v>
      </c>
      <c r="S113" s="478">
        <v>8.5338564762875418E-3</v>
      </c>
      <c r="T113" s="478">
        <v>7.1771649471207306E-3</v>
      </c>
      <c r="U113" s="479">
        <v>19610</v>
      </c>
      <c r="V113" s="479">
        <v>35528</v>
      </c>
      <c r="W113" s="478">
        <v>8.5356285425427329E-3</v>
      </c>
      <c r="X113" s="478">
        <v>7.173702502372919E-3</v>
      </c>
      <c r="Y113" s="479">
        <v>19604</v>
      </c>
      <c r="Z113" s="479">
        <v>35643</v>
      </c>
      <c r="AA113" s="133">
        <v>8.4974119736299664E-3</v>
      </c>
      <c r="AB113" s="478">
        <v>7.15414342553637E-3</v>
      </c>
      <c r="AC113" s="479">
        <v>19293</v>
      </c>
      <c r="AD113" s="479">
        <v>35701</v>
      </c>
      <c r="AE113" s="478">
        <v>8.5250127056970305E-3</v>
      </c>
      <c r="AF113" s="478">
        <v>7.1384707400661109E-3</v>
      </c>
      <c r="AG113" s="479">
        <v>19223</v>
      </c>
      <c r="AH113" s="479">
        <v>35710</v>
      </c>
      <c r="AI113" s="478">
        <v>8.5547799788538541E-3</v>
      </c>
      <c r="AJ113" s="478">
        <v>7.1323446167779912E-3</v>
      </c>
      <c r="AK113" s="479">
        <v>19184</v>
      </c>
      <c r="AL113" s="479">
        <v>35784</v>
      </c>
      <c r="AM113" s="478">
        <v>8.5644890980158192E-3</v>
      </c>
      <c r="AN113" s="478">
        <v>7.1118660941525734E-3</v>
      </c>
      <c r="AO113" s="479">
        <v>19179</v>
      </c>
      <c r="AP113" s="479">
        <v>35804</v>
      </c>
      <c r="AQ113" s="478">
        <v>8.562293805917465E-3</v>
      </c>
      <c r="AR113" s="478">
        <v>7.0839109676110101E-3</v>
      </c>
      <c r="AS113" s="479">
        <v>19151</v>
      </c>
      <c r="AT113" s="479">
        <v>35815</v>
      </c>
      <c r="AU113" s="478">
        <v>8.5682922639794459E-3</v>
      </c>
      <c r="AV113" s="478">
        <v>7.0724609837509965E-3</v>
      </c>
      <c r="AW113" s="479">
        <v>19155</v>
      </c>
      <c r="AX113" s="479">
        <v>35929</v>
      </c>
      <c r="AY113" s="478">
        <v>8.5704667401427324E-3</v>
      </c>
      <c r="AZ113" s="478">
        <v>7.1315919953443916E-3</v>
      </c>
      <c r="BA113" s="479">
        <v>19145</v>
      </c>
      <c r="BB113" s="479">
        <v>36433</v>
      </c>
      <c r="BC113" s="478">
        <v>8.5772921722465055E-3</v>
      </c>
      <c r="BD113" s="478">
        <v>7.1027584385251656E-3</v>
      </c>
      <c r="BE113" s="479">
        <v>19146</v>
      </c>
      <c r="BF113" s="479">
        <v>36517</v>
      </c>
      <c r="BG113" s="478">
        <v>8.5812092853131058E-3</v>
      </c>
      <c r="BH113" s="478">
        <v>7.0609850287639345E-3</v>
      </c>
      <c r="BI113" s="479">
        <v>19144</v>
      </c>
      <c r="BJ113" s="479">
        <v>36541</v>
      </c>
    </row>
    <row r="114" spans="1:62">
      <c r="A114" s="461" t="s">
        <v>1331</v>
      </c>
      <c r="B114" s="462" t="s">
        <v>104</v>
      </c>
      <c r="C114" s="478">
        <v>8.3706445140080306E-3</v>
      </c>
      <c r="D114" s="478">
        <v>5.6133026122671134E-3</v>
      </c>
      <c r="E114" s="479">
        <v>19277</v>
      </c>
      <c r="F114" s="479">
        <v>26443</v>
      </c>
      <c r="G114" s="478">
        <v>8.3862104431513696E-3</v>
      </c>
      <c r="H114" s="478">
        <v>5.5513331523532779E-3</v>
      </c>
      <c r="I114" s="479">
        <v>19308</v>
      </c>
      <c r="J114" s="479">
        <v>26543</v>
      </c>
      <c r="K114" s="478">
        <v>8.376923775337013E-3</v>
      </c>
      <c r="L114" s="471">
        <v>5.4624634362714659E-3</v>
      </c>
      <c r="M114" s="479">
        <v>19283</v>
      </c>
      <c r="N114" s="479">
        <v>26514</v>
      </c>
      <c r="O114" s="478">
        <v>8.3738856891102526E-3</v>
      </c>
      <c r="P114" s="478">
        <v>5.4052523992005859E-3</v>
      </c>
      <c r="Q114" s="479">
        <v>19254</v>
      </c>
      <c r="R114" s="479">
        <v>26543</v>
      </c>
      <c r="S114" s="478">
        <v>8.3724051375469663E-3</v>
      </c>
      <c r="T114" s="478">
        <v>5.3774193235590724E-3</v>
      </c>
      <c r="U114" s="479">
        <v>19239</v>
      </c>
      <c r="V114" s="479">
        <v>26619</v>
      </c>
      <c r="W114" s="478">
        <v>8.3671278158561364E-3</v>
      </c>
      <c r="X114" s="478">
        <v>5.3762012525148109E-3</v>
      </c>
      <c r="Y114" s="479">
        <v>19217</v>
      </c>
      <c r="Z114" s="479">
        <v>26712</v>
      </c>
      <c r="AA114" s="133">
        <v>8.4784730468240744E-3</v>
      </c>
      <c r="AB114" s="478">
        <v>5.388101409647403E-3</v>
      </c>
      <c r="AC114" s="479">
        <v>19250</v>
      </c>
      <c r="AD114" s="479">
        <v>26888</v>
      </c>
      <c r="AE114" s="478">
        <v>8.3476207750785621E-3</v>
      </c>
      <c r="AF114" s="478">
        <v>5.375942134208847E-3</v>
      </c>
      <c r="AG114" s="479">
        <v>18823</v>
      </c>
      <c r="AH114" s="479">
        <v>26893</v>
      </c>
      <c r="AI114" s="478">
        <v>8.292571334798075E-3</v>
      </c>
      <c r="AJ114" s="478">
        <v>5.3679942214136167E-3</v>
      </c>
      <c r="AK114" s="479">
        <v>18596</v>
      </c>
      <c r="AL114" s="479">
        <v>26932</v>
      </c>
      <c r="AM114" s="478">
        <v>8.2760142058254955E-3</v>
      </c>
      <c r="AN114" s="478">
        <v>5.3446257679411044E-3</v>
      </c>
      <c r="AO114" s="479">
        <v>18533</v>
      </c>
      <c r="AP114" s="479">
        <v>26907</v>
      </c>
      <c r="AQ114" s="478">
        <v>8.2560345371036452E-3</v>
      </c>
      <c r="AR114" s="478">
        <v>5.3939783888795161E-3</v>
      </c>
      <c r="AS114" s="479">
        <v>18466</v>
      </c>
      <c r="AT114" s="479">
        <v>27271</v>
      </c>
      <c r="AU114" s="478">
        <v>8.2216242136226685E-3</v>
      </c>
      <c r="AV114" s="478">
        <v>5.352622089959562E-3</v>
      </c>
      <c r="AW114" s="479">
        <v>18380</v>
      </c>
      <c r="AX114" s="479">
        <v>27192</v>
      </c>
      <c r="AY114" s="478">
        <v>8.1993559055865382E-3</v>
      </c>
      <c r="AZ114" s="478">
        <v>5.3446322795510466E-3</v>
      </c>
      <c r="BA114" s="479">
        <v>18316</v>
      </c>
      <c r="BB114" s="479">
        <v>27304</v>
      </c>
      <c r="BC114" s="478">
        <v>8.1736496230354911E-3</v>
      </c>
      <c r="BD114" s="478">
        <v>5.4374020907788428E-3</v>
      </c>
      <c r="BE114" s="479">
        <v>18245</v>
      </c>
      <c r="BF114" s="479">
        <v>27955</v>
      </c>
      <c r="BG114" s="478">
        <v>8.1612033774391829E-3</v>
      </c>
      <c r="BH114" s="478">
        <v>5.4068969675116624E-3</v>
      </c>
      <c r="BI114" s="479">
        <v>18207</v>
      </c>
      <c r="BJ114" s="479">
        <v>27981</v>
      </c>
    </row>
    <row r="115" spans="1:62">
      <c r="A115" s="461" t="s">
        <v>1332</v>
      </c>
      <c r="B115" s="462" t="s">
        <v>104</v>
      </c>
      <c r="C115" s="478">
        <v>4.5594110804110764E-5</v>
      </c>
      <c r="D115" s="478">
        <v>8.9942756752924252E-4</v>
      </c>
      <c r="E115" s="479">
        <v>105</v>
      </c>
      <c r="F115" s="479">
        <v>4237</v>
      </c>
      <c r="G115" s="478">
        <v>4.3868202546006233E-5</v>
      </c>
      <c r="H115" s="478">
        <v>8.8677438744595174E-4</v>
      </c>
      <c r="I115" s="479">
        <v>101</v>
      </c>
      <c r="J115" s="479">
        <v>4240</v>
      </c>
      <c r="K115" s="478">
        <v>4.3876435269877004E-5</v>
      </c>
      <c r="L115" s="471">
        <v>8.7373868270450652E-4</v>
      </c>
      <c r="M115" s="479">
        <v>101</v>
      </c>
      <c r="N115" s="479">
        <v>4241</v>
      </c>
      <c r="O115" s="478">
        <v>4.3926584325342031E-5</v>
      </c>
      <c r="P115" s="478">
        <v>8.6527210353777974E-4</v>
      </c>
      <c r="Q115" s="479">
        <v>101</v>
      </c>
      <c r="R115" s="479">
        <v>4249</v>
      </c>
      <c r="S115" s="478">
        <v>4.3517881062149626E-5</v>
      </c>
      <c r="T115" s="478">
        <v>8.5936893957024279E-4</v>
      </c>
      <c r="U115" s="479">
        <v>100</v>
      </c>
      <c r="V115" s="479">
        <v>4254</v>
      </c>
      <c r="W115" s="478">
        <v>4.3104837059361894E-5</v>
      </c>
      <c r="X115" s="478">
        <v>8.5598172832230797E-4</v>
      </c>
      <c r="Y115" s="479">
        <v>99</v>
      </c>
      <c r="Z115" s="479">
        <v>4253</v>
      </c>
      <c r="AA115" s="133">
        <v>4.4044015827657531E-5</v>
      </c>
      <c r="AB115" s="478">
        <v>8.5165988511609126E-4</v>
      </c>
      <c r="AC115" s="479">
        <v>100</v>
      </c>
      <c r="AD115" s="479">
        <v>4250</v>
      </c>
      <c r="AE115" s="478">
        <v>4.213058352188617E-5</v>
      </c>
      <c r="AF115" s="478">
        <v>8.4957996766398696E-4</v>
      </c>
      <c r="AG115" s="479">
        <v>95</v>
      </c>
      <c r="AH115" s="479">
        <v>4250</v>
      </c>
      <c r="AI115" s="478">
        <v>4.1471775335352815E-5</v>
      </c>
      <c r="AJ115" s="478">
        <v>8.4789274535472775E-4</v>
      </c>
      <c r="AK115" s="479">
        <v>93</v>
      </c>
      <c r="AL115" s="479">
        <v>4254</v>
      </c>
      <c r="AM115" s="478">
        <v>3.9296889338619957E-5</v>
      </c>
      <c r="AN115" s="478">
        <v>8.4637642238811637E-4</v>
      </c>
      <c r="AO115" s="479">
        <v>88</v>
      </c>
      <c r="AP115" s="479">
        <v>4261</v>
      </c>
      <c r="AQ115" s="478">
        <v>3.9344256431556417E-5</v>
      </c>
      <c r="AR115" s="478">
        <v>8.4555966456895343E-4</v>
      </c>
      <c r="AS115" s="479">
        <v>88</v>
      </c>
      <c r="AT115" s="479">
        <v>4275</v>
      </c>
      <c r="AU115" s="478">
        <v>3.9363597975995362E-5</v>
      </c>
      <c r="AV115" s="478">
        <v>8.4446707729944549E-4</v>
      </c>
      <c r="AW115" s="479">
        <v>88</v>
      </c>
      <c r="AX115" s="479">
        <v>4290</v>
      </c>
      <c r="AY115" s="478">
        <v>3.9394153728522353E-5</v>
      </c>
      <c r="AZ115" s="478">
        <v>8.4111796459239842E-4</v>
      </c>
      <c r="BA115" s="479">
        <v>88</v>
      </c>
      <c r="BB115" s="479">
        <v>4297</v>
      </c>
      <c r="BC115" s="478">
        <v>3.9423467625493183E-5</v>
      </c>
      <c r="BD115" s="478">
        <v>8.4454301120235145E-4</v>
      </c>
      <c r="BE115" s="479">
        <v>88</v>
      </c>
      <c r="BF115" s="479">
        <v>4342</v>
      </c>
      <c r="BG115" s="478">
        <v>3.9445592201606424E-5</v>
      </c>
      <c r="BH115" s="478">
        <v>8.4269603214032229E-4</v>
      </c>
      <c r="BI115" s="479">
        <v>88</v>
      </c>
      <c r="BJ115" s="479">
        <v>4361</v>
      </c>
    </row>
    <row r="116" spans="1:62">
      <c r="A116" s="461" t="s">
        <v>1333</v>
      </c>
      <c r="B116" s="462" t="s">
        <v>104</v>
      </c>
      <c r="C116" s="478">
        <v>1.1643433210489771E-2</v>
      </c>
      <c r="D116" s="478">
        <v>6.8409140408773588E-3</v>
      </c>
      <c r="E116" s="479">
        <v>26814</v>
      </c>
      <c r="F116" s="479">
        <v>32226</v>
      </c>
      <c r="G116" s="478">
        <v>1.1656780395343716E-2</v>
      </c>
      <c r="H116" s="478">
        <v>6.7455505467675187E-3</v>
      </c>
      <c r="I116" s="479">
        <v>26838</v>
      </c>
      <c r="J116" s="479">
        <v>32253</v>
      </c>
      <c r="K116" s="478">
        <v>1.166027127800761E-2</v>
      </c>
      <c r="L116" s="471">
        <v>6.6608925608392837E-3</v>
      </c>
      <c r="M116" s="479">
        <v>26841</v>
      </c>
      <c r="N116" s="479">
        <v>32331</v>
      </c>
      <c r="O116" s="478">
        <v>1.1676208013687697E-2</v>
      </c>
      <c r="P116" s="478">
        <v>6.5837249017125015E-3</v>
      </c>
      <c r="Q116" s="479">
        <v>26847</v>
      </c>
      <c r="R116" s="479">
        <v>32330</v>
      </c>
      <c r="S116" s="478">
        <v>1.1693254641399605E-2</v>
      </c>
      <c r="T116" s="478">
        <v>6.5480923383238951E-3</v>
      </c>
      <c r="U116" s="479">
        <v>26870</v>
      </c>
      <c r="V116" s="479">
        <v>32414</v>
      </c>
      <c r="W116" s="478">
        <v>1.169969774365771E-2</v>
      </c>
      <c r="X116" s="478">
        <v>6.5314646243864426E-3</v>
      </c>
      <c r="Y116" s="479">
        <v>26871</v>
      </c>
      <c r="Z116" s="479">
        <v>32452</v>
      </c>
      <c r="AA116" s="133">
        <v>1.1785297755164601E-2</v>
      </c>
      <c r="AB116" s="478">
        <v>6.5231135483056479E-3</v>
      </c>
      <c r="AC116" s="479">
        <v>26758</v>
      </c>
      <c r="AD116" s="479">
        <v>32552</v>
      </c>
      <c r="AE116" s="478">
        <v>1.1823172175720899E-2</v>
      </c>
      <c r="AF116" s="478">
        <v>6.5125801803588308E-3</v>
      </c>
      <c r="AG116" s="479">
        <v>26660</v>
      </c>
      <c r="AH116" s="479">
        <v>32579</v>
      </c>
      <c r="AI116" s="478">
        <v>1.187252200568208E-2</v>
      </c>
      <c r="AJ116" s="478">
        <v>6.5013083140527759E-3</v>
      </c>
      <c r="AK116" s="479">
        <v>26624</v>
      </c>
      <c r="AL116" s="479">
        <v>32618</v>
      </c>
      <c r="AM116" s="478">
        <v>1.1887755580493202E-2</v>
      </c>
      <c r="AN116" s="478">
        <v>6.4887534827863403E-3</v>
      </c>
      <c r="AO116" s="479">
        <v>26621</v>
      </c>
      <c r="AP116" s="479">
        <v>32667</v>
      </c>
      <c r="AQ116" s="478">
        <v>1.190566141495359E-2</v>
      </c>
      <c r="AR116" s="478">
        <v>6.4652184224012589E-3</v>
      </c>
      <c r="AS116" s="479">
        <v>26629</v>
      </c>
      <c r="AT116" s="479">
        <v>32687</v>
      </c>
      <c r="AU116" s="478">
        <v>1.1907041074125234E-2</v>
      </c>
      <c r="AV116" s="478">
        <v>6.4336974252809037E-3</v>
      </c>
      <c r="AW116" s="479">
        <v>26619</v>
      </c>
      <c r="AX116" s="479">
        <v>32684</v>
      </c>
      <c r="AY116" s="478">
        <v>1.1917179163715836E-2</v>
      </c>
      <c r="AZ116" s="478">
        <v>6.4087042496521118E-3</v>
      </c>
      <c r="BA116" s="479">
        <v>26621</v>
      </c>
      <c r="BB116" s="479">
        <v>32740</v>
      </c>
      <c r="BC116" s="478">
        <v>1.1931422878065454E-2</v>
      </c>
      <c r="BD116" s="478">
        <v>6.3910627043037458E-3</v>
      </c>
      <c r="BE116" s="479">
        <v>26633</v>
      </c>
      <c r="BF116" s="479">
        <v>32858</v>
      </c>
      <c r="BG116" s="478">
        <v>1.1905396919030302E-2</v>
      </c>
      <c r="BH116" s="478">
        <v>6.3485291079885689E-3</v>
      </c>
      <c r="BI116" s="479">
        <v>26560</v>
      </c>
      <c r="BJ116" s="479">
        <v>32854</v>
      </c>
    </row>
    <row r="117" spans="1:62">
      <c r="A117" s="461" t="s">
        <v>1334</v>
      </c>
      <c r="B117" s="462" t="s">
        <v>104</v>
      </c>
      <c r="C117" s="478">
        <v>9.6853615547852323E-2</v>
      </c>
      <c r="D117" s="478">
        <v>6.7800960097003163E-2</v>
      </c>
      <c r="E117" s="479">
        <v>223047</v>
      </c>
      <c r="F117" s="479">
        <v>319395</v>
      </c>
      <c r="G117" s="478">
        <v>9.6899213021819863E-2</v>
      </c>
      <c r="H117" s="478">
        <v>6.7335874583331068E-2</v>
      </c>
      <c r="I117" s="479">
        <v>223096</v>
      </c>
      <c r="J117" s="479">
        <v>321958</v>
      </c>
      <c r="K117" s="478">
        <v>9.6905668705110817E-2</v>
      </c>
      <c r="L117" s="471">
        <v>6.6201620403085873E-2</v>
      </c>
      <c r="M117" s="479">
        <v>223069</v>
      </c>
      <c r="N117" s="479">
        <v>321333</v>
      </c>
      <c r="O117" s="478">
        <v>9.6977720523413524E-2</v>
      </c>
      <c r="P117" s="478">
        <v>6.5757828889946912E-2</v>
      </c>
      <c r="Q117" s="479">
        <v>222980</v>
      </c>
      <c r="R117" s="479">
        <v>322910</v>
      </c>
      <c r="S117" s="478">
        <v>9.7104494265648808E-2</v>
      </c>
      <c r="T117" s="478">
        <v>6.5674857135469195E-2</v>
      </c>
      <c r="U117" s="479">
        <v>223137</v>
      </c>
      <c r="V117" s="479">
        <v>325100</v>
      </c>
      <c r="W117" s="478">
        <v>9.7165269170114324E-2</v>
      </c>
      <c r="X117" s="478">
        <v>6.5578706443149365E-2</v>
      </c>
      <c r="Y117" s="479">
        <v>223162</v>
      </c>
      <c r="Z117" s="479">
        <v>325832</v>
      </c>
      <c r="AA117" s="133">
        <v>9.6950568520156308E-2</v>
      </c>
      <c r="AB117" s="478">
        <v>6.538864246416265E-2</v>
      </c>
      <c r="AC117" s="479">
        <v>220122</v>
      </c>
      <c r="AD117" s="479">
        <v>326306</v>
      </c>
      <c r="AE117" s="478">
        <v>9.7026733850903851E-2</v>
      </c>
      <c r="AF117" s="478">
        <v>6.5329900896996529E-2</v>
      </c>
      <c r="AG117" s="479">
        <v>218785</v>
      </c>
      <c r="AH117" s="479">
        <v>326811</v>
      </c>
      <c r="AI117" s="478">
        <v>9.7376620353544649E-2</v>
      </c>
      <c r="AJ117" s="478">
        <v>6.5220771020325502E-2</v>
      </c>
      <c r="AK117" s="479">
        <v>218366</v>
      </c>
      <c r="AL117" s="479">
        <v>327222</v>
      </c>
      <c r="AM117" s="478">
        <v>9.7350005336338946E-2</v>
      </c>
      <c r="AN117" s="478">
        <v>6.3467306848498217E-2</v>
      </c>
      <c r="AO117" s="479">
        <v>218002</v>
      </c>
      <c r="AP117" s="479">
        <v>319520</v>
      </c>
      <c r="AQ117" s="478">
        <v>9.7435603958926378E-2</v>
      </c>
      <c r="AR117" s="478">
        <v>6.332697960351856E-2</v>
      </c>
      <c r="AS117" s="479">
        <v>217931</v>
      </c>
      <c r="AT117" s="479">
        <v>320170</v>
      </c>
      <c r="AU117" s="478">
        <v>9.7534496825862599E-2</v>
      </c>
      <c r="AV117" s="478">
        <v>6.3172830128065696E-2</v>
      </c>
      <c r="AW117" s="479">
        <v>218045</v>
      </c>
      <c r="AX117" s="479">
        <v>320926</v>
      </c>
      <c r="AY117" s="478">
        <v>9.7487995974633743E-2</v>
      </c>
      <c r="AZ117" s="478">
        <v>6.2709582148176526E-2</v>
      </c>
      <c r="BA117" s="479">
        <v>217772</v>
      </c>
      <c r="BB117" s="479">
        <v>320363</v>
      </c>
      <c r="BC117" s="478">
        <v>9.7416284490494234E-2</v>
      </c>
      <c r="BD117" s="478">
        <v>6.2063213519223566E-2</v>
      </c>
      <c r="BE117" s="479">
        <v>217450</v>
      </c>
      <c r="BF117" s="479">
        <v>319082</v>
      </c>
      <c r="BG117" s="478">
        <v>9.763590911556258E-2</v>
      </c>
      <c r="BH117" s="478">
        <v>6.196685369842303E-2</v>
      </c>
      <c r="BI117" s="479">
        <v>217818</v>
      </c>
      <c r="BJ117" s="479">
        <v>320682</v>
      </c>
    </row>
    <row r="118" spans="1:62" s="95" customFormat="1">
      <c r="A118" s="464" t="s">
        <v>1335</v>
      </c>
      <c r="B118" s="480"/>
      <c r="C118" s="481">
        <v>0.56932280587026352</v>
      </c>
      <c r="D118" s="481">
        <v>0.41851105572035507</v>
      </c>
      <c r="E118" s="482">
        <v>1311110</v>
      </c>
      <c r="F118" s="482">
        <v>1971511</v>
      </c>
      <c r="G118" s="481">
        <v>0.5691968774526559</v>
      </c>
      <c r="H118" s="481">
        <v>0.41463416164474887</v>
      </c>
      <c r="I118" s="482">
        <v>1310491</v>
      </c>
      <c r="J118" s="482">
        <v>1982521</v>
      </c>
      <c r="K118" s="481">
        <v>0.56911255348255085</v>
      </c>
      <c r="L118" s="481">
        <v>0.41104594410956741</v>
      </c>
      <c r="M118" s="482">
        <v>1310051</v>
      </c>
      <c r="N118" s="482">
        <v>1995157</v>
      </c>
      <c r="O118" s="481">
        <v>0.56882099742920755</v>
      </c>
      <c r="P118" s="481">
        <v>0.40803067816235672</v>
      </c>
      <c r="Q118" s="482">
        <v>1307885</v>
      </c>
      <c r="R118" s="482">
        <v>2003673</v>
      </c>
      <c r="S118" s="481">
        <v>0.56882048264811524</v>
      </c>
      <c r="T118" s="481">
        <v>0.40667099785379979</v>
      </c>
      <c r="U118" s="482">
        <v>1307096</v>
      </c>
      <c r="V118" s="482">
        <v>2013080</v>
      </c>
      <c r="W118" s="481">
        <v>0.56875177970728763</v>
      </c>
      <c r="X118" s="481">
        <v>0.40601711077888913</v>
      </c>
      <c r="Y118" s="482">
        <v>1306267</v>
      </c>
      <c r="Z118" s="482">
        <v>2017322</v>
      </c>
      <c r="AA118" s="481">
        <v>0.56609421191161591</v>
      </c>
      <c r="AB118" s="481">
        <v>0.40514302375329525</v>
      </c>
      <c r="AC118" s="482">
        <v>1285292</v>
      </c>
      <c r="AD118" s="482">
        <v>2021767</v>
      </c>
      <c r="AE118" s="481">
        <v>0.56595565024342609</v>
      </c>
      <c r="AF118" s="481">
        <v>0.40466613306381338</v>
      </c>
      <c r="AG118" s="482">
        <v>1276170</v>
      </c>
      <c r="AH118" s="482">
        <v>2024331</v>
      </c>
      <c r="AI118" s="481">
        <v>0.56686030566928081</v>
      </c>
      <c r="AJ118" s="481">
        <v>0.40397245923178604</v>
      </c>
      <c r="AK118" s="482">
        <v>1271178</v>
      </c>
      <c r="AL118" s="482">
        <v>2026788</v>
      </c>
      <c r="AM118" s="481">
        <v>0.56676474515297448</v>
      </c>
      <c r="AN118" s="481">
        <v>0.40318564087936559</v>
      </c>
      <c r="AO118" s="482">
        <v>1269192</v>
      </c>
      <c r="AP118" s="482">
        <v>2029799</v>
      </c>
      <c r="AQ118" s="481">
        <v>0.56687875307321112</v>
      </c>
      <c r="AR118" s="481">
        <v>0.4023697032115246</v>
      </c>
      <c r="AS118" s="482">
        <v>1267919</v>
      </c>
      <c r="AT118" s="482">
        <v>2034310</v>
      </c>
      <c r="AU118" s="481">
        <v>0.56682462801399913</v>
      </c>
      <c r="AV118" s="481">
        <v>0.40125551979310753</v>
      </c>
      <c r="AW118" s="482">
        <v>1267175</v>
      </c>
      <c r="AX118" s="482">
        <v>2038429</v>
      </c>
      <c r="AY118" s="481">
        <v>0.56696379408675845</v>
      </c>
      <c r="AZ118" s="481">
        <v>0.40016563975369751</v>
      </c>
      <c r="BA118" s="482">
        <v>1266503</v>
      </c>
      <c r="BB118" s="482">
        <v>2044317</v>
      </c>
      <c r="BC118" s="481">
        <v>0.56699144734749507</v>
      </c>
      <c r="BD118" s="481">
        <v>0.39875423098154106</v>
      </c>
      <c r="BE118" s="482">
        <v>1265623</v>
      </c>
      <c r="BF118" s="482">
        <v>2050092</v>
      </c>
      <c r="BG118" s="481">
        <v>0.56713527731371927</v>
      </c>
      <c r="BH118" s="481">
        <v>0.397366251231629</v>
      </c>
      <c r="BI118" s="482">
        <v>1265234</v>
      </c>
      <c r="BJ118" s="482">
        <v>2056393</v>
      </c>
    </row>
    <row r="119" spans="1:62" s="95" customFormat="1">
      <c r="A119" s="466" t="s">
        <v>1336</v>
      </c>
      <c r="B119" s="74"/>
      <c r="C119" s="483"/>
      <c r="D119" s="74"/>
      <c r="E119" s="484"/>
      <c r="F119" s="484"/>
      <c r="G119" s="483"/>
      <c r="H119" s="74"/>
      <c r="I119" s="484"/>
      <c r="J119" s="484"/>
      <c r="K119" s="483"/>
      <c r="L119" s="74"/>
      <c r="M119" s="484"/>
      <c r="N119" s="484"/>
      <c r="O119" s="483"/>
      <c r="P119" s="74"/>
      <c r="Q119" s="484"/>
      <c r="R119" s="484"/>
      <c r="S119" s="483"/>
      <c r="T119" s="483"/>
      <c r="U119" s="484"/>
      <c r="V119" s="484"/>
      <c r="W119" s="483"/>
      <c r="X119" s="483"/>
      <c r="Y119" s="484"/>
      <c r="Z119" s="484"/>
      <c r="AA119" s="483"/>
      <c r="AB119" s="483"/>
      <c r="AC119" s="484"/>
      <c r="AD119" s="484"/>
      <c r="AE119" s="483"/>
      <c r="AF119" s="483"/>
      <c r="AG119" s="484"/>
      <c r="AH119" s="484"/>
      <c r="AI119" s="483"/>
      <c r="AJ119" s="483"/>
      <c r="AK119" s="484"/>
      <c r="AL119" s="484"/>
      <c r="AM119" s="483"/>
      <c r="AN119" s="483"/>
      <c r="AO119" s="484"/>
      <c r="AP119" s="484"/>
      <c r="AQ119" s="483"/>
      <c r="AR119" s="483"/>
      <c r="AS119" s="484"/>
      <c r="AT119" s="484"/>
      <c r="AU119" s="483"/>
      <c r="AV119" s="483"/>
      <c r="AW119" s="484"/>
      <c r="AX119" s="484"/>
      <c r="AY119" s="483"/>
      <c r="AZ119" s="483"/>
      <c r="BA119" s="484"/>
      <c r="BB119" s="484"/>
      <c r="BC119" s="483"/>
      <c r="BD119" s="483"/>
      <c r="BE119" s="484"/>
      <c r="BF119" s="484"/>
      <c r="BG119" s="483"/>
      <c r="BH119" s="483"/>
      <c r="BI119" s="484"/>
      <c r="BJ119" s="484"/>
    </row>
    <row r="120" spans="1:62">
      <c r="A120" s="461" t="s">
        <v>1337</v>
      </c>
      <c r="B120" s="462" t="s">
        <v>104</v>
      </c>
      <c r="C120" s="478">
        <v>7.3819036539988856E-6</v>
      </c>
      <c r="D120" s="478">
        <v>4.6701455005058615E-6</v>
      </c>
      <c r="E120" s="479">
        <v>17</v>
      </c>
      <c r="F120" s="479">
        <v>22</v>
      </c>
      <c r="G120" s="478">
        <v>7.8180955032486356E-6</v>
      </c>
      <c r="H120" s="478">
        <v>4.8103327620888889E-6</v>
      </c>
      <c r="I120" s="479">
        <v>18</v>
      </c>
      <c r="J120" s="479">
        <v>23</v>
      </c>
      <c r="K120" s="478">
        <v>7.3851425701773169E-6</v>
      </c>
      <c r="L120" s="471">
        <v>4.5324807874320072E-6</v>
      </c>
      <c r="M120" s="479">
        <v>17</v>
      </c>
      <c r="N120" s="479">
        <v>22</v>
      </c>
      <c r="O120" s="478">
        <v>7.8285001767936295E-6</v>
      </c>
      <c r="P120" s="478">
        <v>4.6837510899903355E-6</v>
      </c>
      <c r="Q120" s="479">
        <v>18</v>
      </c>
      <c r="R120" s="479">
        <v>23</v>
      </c>
      <c r="S120" s="478">
        <v>7.8332185911869326E-6</v>
      </c>
      <c r="T120" s="478">
        <v>4.6463294805161227E-6</v>
      </c>
      <c r="U120" s="479">
        <v>18</v>
      </c>
      <c r="V120" s="479">
        <v>23</v>
      </c>
      <c r="W120" s="478">
        <v>7.4018407071631533E-6</v>
      </c>
      <c r="X120" s="478">
        <v>4.6291041033183832E-6</v>
      </c>
      <c r="Y120" s="479">
        <v>17</v>
      </c>
      <c r="Z120" s="479">
        <v>23</v>
      </c>
      <c r="AA120" s="133">
        <v>7.9279228489783542E-6</v>
      </c>
      <c r="AB120" s="478">
        <v>4.608982907687082E-6</v>
      </c>
      <c r="AC120" s="479">
        <v>18</v>
      </c>
      <c r="AD120" s="479">
        <v>23</v>
      </c>
      <c r="AE120" s="478">
        <v>7.9826368778310641E-6</v>
      </c>
      <c r="AF120" s="478">
        <v>4.5977268838286348E-6</v>
      </c>
      <c r="AG120" s="479">
        <v>18</v>
      </c>
      <c r="AH120" s="479">
        <v>23</v>
      </c>
      <c r="AI120" s="478">
        <v>8.0267952261973199E-6</v>
      </c>
      <c r="AJ120" s="478">
        <v>4.5842814158812263E-6</v>
      </c>
      <c r="AK120" s="479">
        <v>18</v>
      </c>
      <c r="AL120" s="479">
        <v>23</v>
      </c>
      <c r="AM120" s="478">
        <v>7.1448889706581738E-6</v>
      </c>
      <c r="AN120" s="478">
        <v>4.5685655280278514E-6</v>
      </c>
      <c r="AO120" s="479">
        <v>16</v>
      </c>
      <c r="AP120" s="479">
        <v>23</v>
      </c>
      <c r="AQ120" s="478">
        <v>8.0476888155456305E-6</v>
      </c>
      <c r="AR120" s="478">
        <v>4.5492098912481705E-6</v>
      </c>
      <c r="AS120" s="479">
        <v>18</v>
      </c>
      <c r="AT120" s="479">
        <v>23</v>
      </c>
      <c r="AU120" s="478">
        <v>8.0516450405445067E-6</v>
      </c>
      <c r="AV120" s="478">
        <v>4.5274458689713859E-6</v>
      </c>
      <c r="AW120" s="479">
        <v>18</v>
      </c>
      <c r="AX120" s="479">
        <v>23</v>
      </c>
      <c r="AY120" s="478">
        <v>8.5055559186582351E-6</v>
      </c>
      <c r="AZ120" s="478">
        <v>4.5021440971899376E-6</v>
      </c>
      <c r="BA120" s="479">
        <v>19</v>
      </c>
      <c r="BB120" s="479">
        <v>23</v>
      </c>
      <c r="BC120" s="478">
        <v>8.0638911052145156E-6</v>
      </c>
      <c r="BD120" s="478">
        <v>4.2791216597079071E-6</v>
      </c>
      <c r="BE120" s="479">
        <v>18</v>
      </c>
      <c r="BF120" s="479">
        <v>22</v>
      </c>
      <c r="BG120" s="478">
        <v>8.0684165866922219E-6</v>
      </c>
      <c r="BH120" s="478">
        <v>4.2511609050876154E-6</v>
      </c>
      <c r="BI120" s="479">
        <v>18</v>
      </c>
      <c r="BJ120" s="479">
        <v>22</v>
      </c>
    </row>
    <row r="121" spans="1:62" s="95" customFormat="1">
      <c r="A121" s="464" t="s">
        <v>1338</v>
      </c>
      <c r="B121" s="480"/>
      <c r="C121" s="481">
        <v>7.3819036539988856E-6</v>
      </c>
      <c r="D121" s="481">
        <v>4.6701455005058615E-6</v>
      </c>
      <c r="E121" s="482">
        <v>17</v>
      </c>
      <c r="F121" s="482">
        <v>22</v>
      </c>
      <c r="G121" s="481">
        <v>7.8180955032486356E-6</v>
      </c>
      <c r="H121" s="481">
        <v>4.8103327620888889E-6</v>
      </c>
      <c r="I121" s="482">
        <v>18</v>
      </c>
      <c r="J121" s="482">
        <v>23</v>
      </c>
      <c r="K121" s="481">
        <v>7.3819036539988856E-6</v>
      </c>
      <c r="L121" s="481">
        <v>4.6701455005058615E-6</v>
      </c>
      <c r="M121" s="482">
        <v>17</v>
      </c>
      <c r="N121" s="482">
        <v>22</v>
      </c>
      <c r="O121" s="481">
        <v>7.8161332807047026E-6</v>
      </c>
      <c r="P121" s="481">
        <v>4.8824248414379464E-6</v>
      </c>
      <c r="Q121" s="482">
        <v>18</v>
      </c>
      <c r="R121" s="482">
        <v>23</v>
      </c>
      <c r="S121" s="481">
        <v>7.5391570512848944E-6</v>
      </c>
      <c r="T121" s="481">
        <v>4.5977268838286348E-6</v>
      </c>
      <c r="U121" s="482">
        <v>18</v>
      </c>
      <c r="V121" s="482">
        <v>23</v>
      </c>
      <c r="W121" s="481">
        <v>7.4018407071631533E-6</v>
      </c>
      <c r="X121" s="481">
        <v>4.5977268838286348E-6</v>
      </c>
      <c r="Y121" s="482">
        <v>17</v>
      </c>
      <c r="Z121" s="482">
        <v>23</v>
      </c>
      <c r="AA121" s="481">
        <v>7.9279228489783542E-6</v>
      </c>
      <c r="AB121" s="481">
        <v>4.608982907687082E-6</v>
      </c>
      <c r="AC121" s="482">
        <v>18</v>
      </c>
      <c r="AD121" s="482">
        <v>23</v>
      </c>
      <c r="AE121" s="481">
        <v>7.9826368778310641E-6</v>
      </c>
      <c r="AF121" s="481">
        <v>4.5977268838286348E-6</v>
      </c>
      <c r="AG121" s="482">
        <v>18</v>
      </c>
      <c r="AH121" s="482">
        <v>23</v>
      </c>
      <c r="AI121" s="481">
        <v>8.0267952261973199E-6</v>
      </c>
      <c r="AJ121" s="481">
        <v>4.5842814158812263E-6</v>
      </c>
      <c r="AK121" s="482">
        <v>18</v>
      </c>
      <c r="AL121" s="482">
        <v>23</v>
      </c>
      <c r="AM121" s="481">
        <v>7.1448889706581738E-6</v>
      </c>
      <c r="AN121" s="481">
        <v>4.5685655280278514E-6</v>
      </c>
      <c r="AO121" s="482">
        <v>16</v>
      </c>
      <c r="AP121" s="482">
        <v>23</v>
      </c>
      <c r="AQ121" s="481">
        <v>8.0476888155456305E-6</v>
      </c>
      <c r="AR121" s="481">
        <v>4.5492098912481705E-6</v>
      </c>
      <c r="AS121" s="482">
        <v>18</v>
      </c>
      <c r="AT121" s="482">
        <v>23</v>
      </c>
      <c r="AU121" s="481">
        <v>8.0516450405445067E-6</v>
      </c>
      <c r="AV121" s="481">
        <v>4.5274458689713859E-6</v>
      </c>
      <c r="AW121" s="482">
        <v>18</v>
      </c>
      <c r="AX121" s="482">
        <v>23</v>
      </c>
      <c r="AY121" s="481">
        <v>8.5055559186582351E-6</v>
      </c>
      <c r="AZ121" s="481">
        <v>4.5021440971899376E-6</v>
      </c>
      <c r="BA121" s="482">
        <v>19</v>
      </c>
      <c r="BB121" s="482">
        <v>23</v>
      </c>
      <c r="BC121" s="481">
        <v>8.0638911052145156E-6</v>
      </c>
      <c r="BD121" s="481">
        <v>4.2791216597079071E-6</v>
      </c>
      <c r="BE121" s="482">
        <v>18</v>
      </c>
      <c r="BF121" s="482">
        <v>22</v>
      </c>
      <c r="BG121" s="481">
        <v>8.0684165866922219E-6</v>
      </c>
      <c r="BH121" s="481">
        <v>4.2511609050876154E-6</v>
      </c>
      <c r="BI121" s="482">
        <v>18</v>
      </c>
      <c r="BJ121" s="482">
        <v>22</v>
      </c>
    </row>
    <row r="122" spans="1:62" s="95" customFormat="1">
      <c r="A122" s="466" t="s">
        <v>1339</v>
      </c>
      <c r="B122" s="74"/>
      <c r="C122" s="483"/>
      <c r="D122" s="74"/>
      <c r="E122" s="484"/>
      <c r="F122" s="484"/>
      <c r="G122" s="483"/>
      <c r="H122" s="74"/>
      <c r="I122" s="484"/>
      <c r="J122" s="484"/>
      <c r="K122" s="483"/>
      <c r="L122" s="74"/>
      <c r="M122" s="484"/>
      <c r="N122" s="484"/>
      <c r="O122" s="483"/>
      <c r="P122" s="74"/>
      <c r="Q122" s="484"/>
      <c r="R122" s="484"/>
      <c r="S122" s="483"/>
      <c r="T122" s="483"/>
      <c r="U122" s="484"/>
      <c r="V122" s="484"/>
      <c r="W122" s="483"/>
      <c r="X122" s="483"/>
      <c r="Y122" s="484"/>
      <c r="Z122" s="484"/>
      <c r="AA122" s="483"/>
      <c r="AB122" s="483"/>
      <c r="AC122" s="484"/>
      <c r="AD122" s="484"/>
      <c r="AE122" s="483"/>
      <c r="AF122" s="483"/>
      <c r="AG122" s="484"/>
      <c r="AH122" s="484"/>
      <c r="AI122" s="483"/>
      <c r="AJ122" s="483"/>
      <c r="AK122" s="484"/>
      <c r="AL122" s="484"/>
      <c r="AM122" s="483"/>
      <c r="AN122" s="483"/>
      <c r="AO122" s="484"/>
      <c r="AP122" s="484"/>
      <c r="AQ122" s="483"/>
      <c r="AR122" s="483"/>
      <c r="AS122" s="484"/>
      <c r="AT122" s="484"/>
      <c r="AU122" s="483"/>
      <c r="AV122" s="483"/>
      <c r="AW122" s="484"/>
      <c r="AX122" s="484"/>
      <c r="AY122" s="483"/>
      <c r="AZ122" s="483"/>
      <c r="BA122" s="484"/>
      <c r="BB122" s="484"/>
      <c r="BC122" s="483"/>
      <c r="BD122" s="483"/>
      <c r="BE122" s="484"/>
      <c r="BF122" s="484"/>
      <c r="BG122" s="483"/>
      <c r="BH122" s="483"/>
      <c r="BI122" s="484"/>
      <c r="BJ122" s="484"/>
    </row>
    <row r="123" spans="1:62">
      <c r="A123" s="461" t="s">
        <v>1340</v>
      </c>
      <c r="B123" s="462" t="s">
        <v>104</v>
      </c>
      <c r="C123" s="478">
        <v>5.3714204823509539E-4</v>
      </c>
      <c r="D123" s="478">
        <v>2.0707849707924855E-3</v>
      </c>
      <c r="E123" s="479">
        <v>1237</v>
      </c>
      <c r="F123" s="479">
        <v>9755</v>
      </c>
      <c r="G123" s="478">
        <v>5.1990335096603428E-4</v>
      </c>
      <c r="H123" s="478">
        <v>2.0895667228708736E-3</v>
      </c>
      <c r="I123" s="479">
        <v>1197</v>
      </c>
      <c r="J123" s="479">
        <v>9991</v>
      </c>
      <c r="K123" s="478">
        <v>4.9046035069001128E-4</v>
      </c>
      <c r="L123" s="471">
        <v>2.1061614131780643E-3</v>
      </c>
      <c r="M123" s="479">
        <v>1129</v>
      </c>
      <c r="N123" s="479">
        <v>10223</v>
      </c>
      <c r="O123" s="478">
        <v>4.8667176099067059E-4</v>
      </c>
      <c r="P123" s="478">
        <v>2.1718350162933447E-3</v>
      </c>
      <c r="Q123" s="479">
        <v>1119</v>
      </c>
      <c r="R123" s="479">
        <v>10665</v>
      </c>
      <c r="S123" s="478">
        <v>4.9044651957042625E-4</v>
      </c>
      <c r="T123" s="478">
        <v>2.1684217671243504E-3</v>
      </c>
      <c r="U123" s="479">
        <v>1127</v>
      </c>
      <c r="V123" s="479">
        <v>10734</v>
      </c>
      <c r="W123" s="478">
        <v>4.7066998849666874E-4</v>
      </c>
      <c r="X123" s="478">
        <v>2.1625966778328707E-3</v>
      </c>
      <c r="Y123" s="479">
        <v>1081</v>
      </c>
      <c r="Z123" s="479">
        <v>10745</v>
      </c>
      <c r="AA123" s="133">
        <v>4.721518496724887E-4</v>
      </c>
      <c r="AB123" s="478">
        <v>2.1533969706958862E-3</v>
      </c>
      <c r="AC123" s="479">
        <v>1072</v>
      </c>
      <c r="AD123" s="479">
        <v>10746</v>
      </c>
      <c r="AE123" s="478">
        <v>4.6875817665930193E-4</v>
      </c>
      <c r="AF123" s="478">
        <v>2.1493373676054559E-3</v>
      </c>
      <c r="AG123" s="479">
        <v>1057</v>
      </c>
      <c r="AH123" s="479">
        <v>10752</v>
      </c>
      <c r="AI123" s="478">
        <v>4.2675794619282412E-4</v>
      </c>
      <c r="AJ123" s="478">
        <v>2.142055320716328E-3</v>
      </c>
      <c r="AK123" s="479">
        <v>957</v>
      </c>
      <c r="AL123" s="479">
        <v>10747</v>
      </c>
      <c r="AM123" s="478">
        <v>4.2333467151149678E-4</v>
      </c>
      <c r="AN123" s="478">
        <v>2.137095500697898E-3</v>
      </c>
      <c r="AO123" s="479">
        <v>948</v>
      </c>
      <c r="AP123" s="479">
        <v>10759</v>
      </c>
      <c r="AQ123" s="478">
        <v>4.2831588251626191E-4</v>
      </c>
      <c r="AR123" s="478">
        <v>2.1294258125729481E-3</v>
      </c>
      <c r="AS123" s="479">
        <v>958</v>
      </c>
      <c r="AT123" s="479">
        <v>10766</v>
      </c>
      <c r="AU123" s="478">
        <v>4.2897375521567675E-4</v>
      </c>
      <c r="AV123" s="478">
        <v>2.1259311036909115E-3</v>
      </c>
      <c r="AW123" s="479">
        <v>959</v>
      </c>
      <c r="AX123" s="479">
        <v>10800</v>
      </c>
      <c r="AY123" s="478">
        <v>4.2930674347332881E-4</v>
      </c>
      <c r="AZ123" s="478">
        <v>2.1193353974032808E-3</v>
      </c>
      <c r="BA123" s="479">
        <v>959</v>
      </c>
      <c r="BB123" s="479">
        <v>10827</v>
      </c>
      <c r="BC123" s="478">
        <v>4.3052218622839715E-4</v>
      </c>
      <c r="BD123" s="478">
        <v>2.1084399450560778E-3</v>
      </c>
      <c r="BE123" s="479">
        <v>961</v>
      </c>
      <c r="BF123" s="479">
        <v>10840</v>
      </c>
      <c r="BG123" s="478">
        <v>4.2941906055839717E-4</v>
      </c>
      <c r="BH123" s="478">
        <v>2.1016193638060412E-3</v>
      </c>
      <c r="BI123" s="479">
        <v>958</v>
      </c>
      <c r="BJ123" s="479">
        <v>10876</v>
      </c>
    </row>
    <row r="124" spans="1:62">
      <c r="A124" s="461" t="s">
        <v>1341</v>
      </c>
      <c r="B124" s="462" t="s">
        <v>104</v>
      </c>
      <c r="C124" s="478">
        <v>5.9315767008014575E-4</v>
      </c>
      <c r="D124" s="478">
        <v>7.4573732469441329E-4</v>
      </c>
      <c r="E124" s="479">
        <v>1366</v>
      </c>
      <c r="F124" s="479">
        <v>3513</v>
      </c>
      <c r="G124" s="478">
        <v>6.1285181972687913E-4</v>
      </c>
      <c r="H124" s="478">
        <v>7.4706559244267444E-4</v>
      </c>
      <c r="I124" s="479">
        <v>1411</v>
      </c>
      <c r="J124" s="479">
        <v>3572</v>
      </c>
      <c r="K124" s="478">
        <v>6.2773711846507202E-4</v>
      </c>
      <c r="L124" s="471">
        <v>7.4332684913884929E-4</v>
      </c>
      <c r="M124" s="479">
        <v>1445</v>
      </c>
      <c r="N124" s="479">
        <v>3608</v>
      </c>
      <c r="O124" s="478">
        <v>6.1453726387829992E-4</v>
      </c>
      <c r="P124" s="478">
        <v>7.4471642330846334E-4</v>
      </c>
      <c r="Q124" s="479">
        <v>1413</v>
      </c>
      <c r="R124" s="479">
        <v>3657</v>
      </c>
      <c r="S124" s="478">
        <v>6.1534283821879576E-4</v>
      </c>
      <c r="T124" s="478">
        <v>7.482610606883355E-4</v>
      </c>
      <c r="U124" s="479">
        <v>1414</v>
      </c>
      <c r="V124" s="479">
        <v>3704</v>
      </c>
      <c r="W124" s="478">
        <v>6.0738634038191755E-4</v>
      </c>
      <c r="X124" s="478">
        <v>7.4971359934178166E-4</v>
      </c>
      <c r="Y124" s="479">
        <v>1395</v>
      </c>
      <c r="Z124" s="479">
        <v>3725</v>
      </c>
      <c r="AA124" s="133">
        <v>6.1221182000443966E-4</v>
      </c>
      <c r="AB124" s="478">
        <v>7.4926030834095657E-4</v>
      </c>
      <c r="AC124" s="479">
        <v>1390</v>
      </c>
      <c r="AD124" s="479">
        <v>3739</v>
      </c>
      <c r="AE124" s="478">
        <v>6.2175871681773064E-4</v>
      </c>
      <c r="AF124" s="478">
        <v>7.4922958089520544E-4</v>
      </c>
      <c r="AG124" s="479">
        <v>1402</v>
      </c>
      <c r="AH124" s="479">
        <v>3748</v>
      </c>
      <c r="AI124" s="478">
        <v>6.2609002764339088E-4</v>
      </c>
      <c r="AJ124" s="478">
        <v>7.4883240345503333E-4</v>
      </c>
      <c r="AK124" s="479">
        <v>1404</v>
      </c>
      <c r="AL124" s="479">
        <v>3757</v>
      </c>
      <c r="AM124" s="478">
        <v>6.8635589674385087E-4</v>
      </c>
      <c r="AN124" s="478">
        <v>7.4785431360977655E-4</v>
      </c>
      <c r="AO124" s="479">
        <v>1537</v>
      </c>
      <c r="AP124" s="479">
        <v>3765</v>
      </c>
      <c r="AQ124" s="478">
        <v>7.1356174164504598E-4</v>
      </c>
      <c r="AR124" s="478">
        <v>7.498284651183398E-4</v>
      </c>
      <c r="AS124" s="479">
        <v>1596</v>
      </c>
      <c r="AT124" s="479">
        <v>3791</v>
      </c>
      <c r="AU124" s="478">
        <v>7.1301789970155233E-4</v>
      </c>
      <c r="AV124" s="478">
        <v>7.4545380459976689E-4</v>
      </c>
      <c r="AW124" s="479">
        <v>1594</v>
      </c>
      <c r="AX124" s="479">
        <v>3787</v>
      </c>
      <c r="AY124" s="478">
        <v>7.0819944543775413E-4</v>
      </c>
      <c r="AZ124" s="478">
        <v>7.4285377603633971E-4</v>
      </c>
      <c r="BA124" s="479">
        <v>1582</v>
      </c>
      <c r="BB124" s="479">
        <v>3795</v>
      </c>
      <c r="BC124" s="478">
        <v>7.0559047170627004E-4</v>
      </c>
      <c r="BD124" s="478">
        <v>7.393155194795343E-4</v>
      </c>
      <c r="BE124" s="479">
        <v>1575</v>
      </c>
      <c r="BF124" s="479">
        <v>3801</v>
      </c>
      <c r="BG124" s="478">
        <v>7.0643469670149687E-4</v>
      </c>
      <c r="BH124" s="478">
        <v>7.3912229372546045E-4</v>
      </c>
      <c r="BI124" s="479">
        <v>1576</v>
      </c>
      <c r="BJ124" s="479">
        <v>3825</v>
      </c>
    </row>
    <row r="125" spans="1:62" s="95" customFormat="1">
      <c r="A125" s="464" t="s">
        <v>1342</v>
      </c>
      <c r="B125" s="480"/>
      <c r="C125" s="481">
        <v>1.1302997183152412E-3</v>
      </c>
      <c r="D125" s="481">
        <v>2.816522295486899E-3</v>
      </c>
      <c r="E125" s="482">
        <v>2603</v>
      </c>
      <c r="F125" s="482">
        <v>13268</v>
      </c>
      <c r="G125" s="481">
        <v>1.1327551706929134E-3</v>
      </c>
      <c r="H125" s="481">
        <v>2.8791447010618637E-3</v>
      </c>
      <c r="I125" s="482">
        <v>2608</v>
      </c>
      <c r="J125" s="482">
        <v>13563</v>
      </c>
      <c r="K125" s="481">
        <v>1.1177070591407725E-3</v>
      </c>
      <c r="L125" s="481">
        <v>2.9360355644316625E-3</v>
      </c>
      <c r="M125" s="482">
        <v>2574</v>
      </c>
      <c r="N125" s="482">
        <v>13831</v>
      </c>
      <c r="O125" s="481">
        <v>1.1012090248689705E-3</v>
      </c>
      <c r="P125" s="481">
        <v>2.9165514396018079E-3</v>
      </c>
      <c r="Q125" s="482">
        <v>2532</v>
      </c>
      <c r="R125" s="482">
        <v>14322</v>
      </c>
      <c r="S125" s="481">
        <v>1.1057893577892221E-3</v>
      </c>
      <c r="T125" s="481">
        <v>2.8925699134347976E-3</v>
      </c>
      <c r="U125" s="482">
        <v>2541</v>
      </c>
      <c r="V125" s="482">
        <v>14438</v>
      </c>
      <c r="W125" s="481">
        <v>1.0780563288785862E-3</v>
      </c>
      <c r="X125" s="481">
        <v>2.8925699134347976E-3</v>
      </c>
      <c r="Y125" s="482">
        <v>2476</v>
      </c>
      <c r="Z125" s="482">
        <v>14470</v>
      </c>
      <c r="AA125" s="481">
        <v>1.0843636696769284E-3</v>
      </c>
      <c r="AB125" s="481">
        <v>2.9026572790368426E-3</v>
      </c>
      <c r="AC125" s="482">
        <v>2462</v>
      </c>
      <c r="AD125" s="482">
        <v>14485</v>
      </c>
      <c r="AE125" s="481">
        <v>1.0905168934770325E-3</v>
      </c>
      <c r="AF125" s="481">
        <v>2.8985669485006612E-3</v>
      </c>
      <c r="AG125" s="482">
        <v>2459</v>
      </c>
      <c r="AH125" s="482">
        <v>14500</v>
      </c>
      <c r="AI125" s="481">
        <v>1.052847973836215E-3</v>
      </c>
      <c r="AJ125" s="481">
        <v>2.8908877241713613E-3</v>
      </c>
      <c r="AK125" s="482">
        <v>2361</v>
      </c>
      <c r="AL125" s="482">
        <v>14504</v>
      </c>
      <c r="AM125" s="481">
        <v>1.1096905682553477E-3</v>
      </c>
      <c r="AN125" s="481">
        <v>2.8849498143076746E-3</v>
      </c>
      <c r="AO125" s="482">
        <v>2485</v>
      </c>
      <c r="AP125" s="482">
        <v>14524</v>
      </c>
      <c r="AQ125" s="481">
        <v>1.1418776241613078E-3</v>
      </c>
      <c r="AR125" s="481">
        <v>2.8792542776912879E-3</v>
      </c>
      <c r="AS125" s="482">
        <v>2554</v>
      </c>
      <c r="AT125" s="482">
        <v>14557</v>
      </c>
      <c r="AU125" s="481">
        <v>1.1419916549172291E-3</v>
      </c>
      <c r="AV125" s="481">
        <v>2.8713849082906786E-3</v>
      </c>
      <c r="AW125" s="482">
        <v>2553</v>
      </c>
      <c r="AX125" s="482">
        <v>14587</v>
      </c>
      <c r="AY125" s="481">
        <v>1.1375061889110829E-3</v>
      </c>
      <c r="AZ125" s="481">
        <v>2.8621891734396205E-3</v>
      </c>
      <c r="BA125" s="482">
        <v>2541</v>
      </c>
      <c r="BB125" s="482">
        <v>14622</v>
      </c>
      <c r="BC125" s="481">
        <v>1.1361126579346671E-3</v>
      </c>
      <c r="BD125" s="481">
        <v>2.8477554645356122E-3</v>
      </c>
      <c r="BE125" s="482">
        <v>2536</v>
      </c>
      <c r="BF125" s="482">
        <v>14641</v>
      </c>
      <c r="BG125" s="481">
        <v>1.1358537572598941E-3</v>
      </c>
      <c r="BH125" s="481">
        <v>2.8407416575315014E-3</v>
      </c>
      <c r="BI125" s="482">
        <v>2534</v>
      </c>
      <c r="BJ125" s="482">
        <v>14701</v>
      </c>
    </row>
    <row r="126" spans="1:62" s="95" customFormat="1">
      <c r="A126" s="466" t="s">
        <v>1343</v>
      </c>
      <c r="B126" s="74"/>
      <c r="C126" s="483"/>
      <c r="D126" s="74"/>
      <c r="E126" s="484"/>
      <c r="F126" s="484"/>
      <c r="G126" s="483"/>
      <c r="H126" s="74"/>
      <c r="I126" s="484"/>
      <c r="J126" s="484"/>
      <c r="K126" s="483"/>
      <c r="L126" s="74"/>
      <c r="M126" s="484"/>
      <c r="N126" s="484"/>
      <c r="O126" s="483"/>
      <c r="P126" s="74"/>
      <c r="Q126" s="484"/>
      <c r="R126" s="484"/>
      <c r="S126" s="483"/>
      <c r="T126" s="483"/>
      <c r="U126" s="484"/>
      <c r="V126" s="484"/>
      <c r="W126" s="483"/>
      <c r="X126" s="483"/>
      <c r="Y126" s="484"/>
      <c r="Z126" s="484"/>
      <c r="AA126" s="483"/>
      <c r="AB126" s="483"/>
      <c r="AC126" s="484"/>
      <c r="AD126" s="484"/>
      <c r="AE126" s="483"/>
      <c r="AF126" s="483"/>
      <c r="AG126" s="484"/>
      <c r="AH126" s="484"/>
      <c r="AI126" s="483"/>
      <c r="AJ126" s="483"/>
      <c r="AK126" s="484"/>
      <c r="AL126" s="484"/>
      <c r="AM126" s="483"/>
      <c r="AN126" s="483"/>
      <c r="AO126" s="484"/>
      <c r="AP126" s="484"/>
      <c r="AQ126" s="483"/>
      <c r="AR126" s="483"/>
      <c r="AS126" s="484"/>
      <c r="AT126" s="484"/>
      <c r="AU126" s="483"/>
      <c r="AV126" s="483"/>
      <c r="AW126" s="484"/>
      <c r="AX126" s="484"/>
      <c r="AY126" s="483"/>
      <c r="AZ126" s="483"/>
      <c r="BA126" s="484"/>
      <c r="BB126" s="484"/>
      <c r="BC126" s="483"/>
      <c r="BD126" s="483"/>
      <c r="BE126" s="484"/>
      <c r="BF126" s="484"/>
      <c r="BG126" s="483"/>
      <c r="BH126" s="483"/>
      <c r="BI126" s="484"/>
      <c r="BJ126" s="484"/>
    </row>
    <row r="127" spans="1:62">
      <c r="A127" s="461" t="s">
        <v>1344</v>
      </c>
      <c r="B127" s="462" t="s">
        <v>104</v>
      </c>
      <c r="C127" s="478">
        <v>3.9514896030229331E-5</v>
      </c>
      <c r="D127" s="478">
        <v>3.7853652075009328E-3</v>
      </c>
      <c r="E127" s="479">
        <v>91</v>
      </c>
      <c r="F127" s="479">
        <v>17832</v>
      </c>
      <c r="G127" s="478">
        <v>3.8221800238104445E-5</v>
      </c>
      <c r="H127" s="478">
        <v>3.7309359192566824E-3</v>
      </c>
      <c r="I127" s="479">
        <v>88</v>
      </c>
      <c r="J127" s="479">
        <v>17839</v>
      </c>
      <c r="K127" s="478">
        <v>3.8228973304447293E-5</v>
      </c>
      <c r="L127" s="471">
        <v>3.6779021371470999E-3</v>
      </c>
      <c r="M127" s="479">
        <v>88</v>
      </c>
      <c r="N127" s="479">
        <v>17852</v>
      </c>
      <c r="O127" s="478">
        <v>3.6533000825036936E-5</v>
      </c>
      <c r="P127" s="478">
        <v>3.6592314493928842E-3</v>
      </c>
      <c r="Q127" s="479">
        <v>84</v>
      </c>
      <c r="R127" s="479">
        <v>17969</v>
      </c>
      <c r="S127" s="478">
        <v>3.7860556524070175E-5</v>
      </c>
      <c r="T127" s="478">
        <v>3.6663579887777002E-3</v>
      </c>
      <c r="U127" s="479">
        <v>87</v>
      </c>
      <c r="V127" s="479">
        <v>18149</v>
      </c>
      <c r="W127" s="478">
        <v>3.9186215508510811E-5</v>
      </c>
      <c r="X127" s="478">
        <v>3.6622251419122305E-3</v>
      </c>
      <c r="Y127" s="479">
        <v>90</v>
      </c>
      <c r="Z127" s="479">
        <v>18196</v>
      </c>
      <c r="AA127" s="133">
        <v>4.3163135511104379E-5</v>
      </c>
      <c r="AB127" s="478">
        <v>3.6887894506392959E-3</v>
      </c>
      <c r="AC127" s="479">
        <v>98</v>
      </c>
      <c r="AD127" s="479">
        <v>18408</v>
      </c>
      <c r="AE127" s="478">
        <v>4.7008861613894043E-5</v>
      </c>
      <c r="AF127" s="478">
        <v>3.7049682636904314E-3</v>
      </c>
      <c r="AG127" s="479">
        <v>106</v>
      </c>
      <c r="AH127" s="479">
        <v>18534</v>
      </c>
      <c r="AI127" s="478">
        <v>7.0457424763287579E-5</v>
      </c>
      <c r="AJ127" s="478">
        <v>3.721639243362359E-3</v>
      </c>
      <c r="AK127" s="479">
        <v>158</v>
      </c>
      <c r="AL127" s="479">
        <v>18672</v>
      </c>
      <c r="AM127" s="478">
        <v>9.9581890028548292E-5</v>
      </c>
      <c r="AN127" s="478">
        <v>3.7325180363987549E-3</v>
      </c>
      <c r="AO127" s="479">
        <v>223</v>
      </c>
      <c r="AP127" s="479">
        <v>18791</v>
      </c>
      <c r="AQ127" s="478">
        <v>1.0149029784049213E-4</v>
      </c>
      <c r="AR127" s="478">
        <v>3.7216492745098077E-3</v>
      </c>
      <c r="AS127" s="479">
        <v>227</v>
      </c>
      <c r="AT127" s="479">
        <v>18816</v>
      </c>
      <c r="AU127" s="478">
        <v>1.0243481746026066E-4</v>
      </c>
      <c r="AV127" s="478">
        <v>3.7062065574344893E-3</v>
      </c>
      <c r="AW127" s="479">
        <v>229</v>
      </c>
      <c r="AX127" s="479">
        <v>18828</v>
      </c>
      <c r="AY127" s="478">
        <v>1.0296199269954705E-4</v>
      </c>
      <c r="AZ127" s="478">
        <v>3.7289497848464483E-3</v>
      </c>
      <c r="BA127" s="479">
        <v>230</v>
      </c>
      <c r="BB127" s="479">
        <v>19050</v>
      </c>
      <c r="BC127" s="478">
        <v>1.0259061461634022E-4</v>
      </c>
      <c r="BD127" s="478">
        <v>3.788189702021418E-3</v>
      </c>
      <c r="BE127" s="479">
        <v>229</v>
      </c>
      <c r="BF127" s="479">
        <v>19476</v>
      </c>
      <c r="BG127" s="478">
        <v>1.0219994343143482E-4</v>
      </c>
      <c r="BH127" s="478">
        <v>3.764982685214868E-3</v>
      </c>
      <c r="BI127" s="479">
        <v>228</v>
      </c>
      <c r="BJ127" s="479">
        <v>19484</v>
      </c>
    </row>
    <row r="128" spans="1:62">
      <c r="A128" s="461" t="s">
        <v>1345</v>
      </c>
      <c r="B128" s="462" t="s">
        <v>104</v>
      </c>
      <c r="C128" s="478">
        <v>0</v>
      </c>
      <c r="D128" s="478">
        <v>0</v>
      </c>
      <c r="E128" s="479">
        <v>0</v>
      </c>
      <c r="F128" s="479">
        <v>0</v>
      </c>
      <c r="G128" s="478">
        <v>0</v>
      </c>
      <c r="H128" s="478">
        <v>0</v>
      </c>
      <c r="I128" s="479">
        <v>0</v>
      </c>
      <c r="J128" s="479">
        <v>0</v>
      </c>
      <c r="K128" s="478">
        <v>1.2163764233233228E-5</v>
      </c>
      <c r="L128" s="471">
        <v>1.2155289384476747E-5</v>
      </c>
      <c r="M128" s="479">
        <v>28</v>
      </c>
      <c r="N128" s="479">
        <v>59</v>
      </c>
      <c r="O128" s="478">
        <v>1.1742750265190444E-5</v>
      </c>
      <c r="P128" s="478">
        <v>1.1607557049106482E-5</v>
      </c>
      <c r="Q128" s="479">
        <v>27</v>
      </c>
      <c r="R128" s="479">
        <v>57</v>
      </c>
      <c r="S128" s="478">
        <v>1.2620185508023391E-5</v>
      </c>
      <c r="T128" s="478">
        <v>1.2120859514389884E-5</v>
      </c>
      <c r="U128" s="479">
        <v>29</v>
      </c>
      <c r="V128" s="479">
        <v>60</v>
      </c>
      <c r="W128" s="478">
        <v>1.306207183617027E-5</v>
      </c>
      <c r="X128" s="478">
        <v>2.2340458933406112E-5</v>
      </c>
      <c r="Y128" s="479">
        <v>30</v>
      </c>
      <c r="Z128" s="479">
        <v>111</v>
      </c>
      <c r="AA128" s="133">
        <v>8.3683630072549302E-6</v>
      </c>
      <c r="AB128" s="478">
        <v>1.9638274997971044E-5</v>
      </c>
      <c r="AC128" s="479">
        <v>19</v>
      </c>
      <c r="AD128" s="479">
        <v>98</v>
      </c>
      <c r="AE128" s="478">
        <v>9.3130763574695742E-6</v>
      </c>
      <c r="AF128" s="478">
        <v>1.9390413379625112E-5</v>
      </c>
      <c r="AG128" s="479">
        <v>21</v>
      </c>
      <c r="AH128" s="479">
        <v>97</v>
      </c>
      <c r="AI128" s="478">
        <v>1.0702393634929758E-5</v>
      </c>
      <c r="AJ128" s="478">
        <v>1.9732341746619193E-5</v>
      </c>
      <c r="AK128" s="479">
        <v>24</v>
      </c>
      <c r="AL128" s="479">
        <v>99</v>
      </c>
      <c r="AM128" s="478">
        <v>1.0270777895321125E-5</v>
      </c>
      <c r="AN128" s="478">
        <v>1.9466061815075194E-5</v>
      </c>
      <c r="AO128" s="479">
        <v>23</v>
      </c>
      <c r="AP128" s="479">
        <v>98</v>
      </c>
      <c r="AQ128" s="478">
        <v>9.3889702848032367E-6</v>
      </c>
      <c r="AR128" s="478">
        <v>1.8988006502601062E-5</v>
      </c>
      <c r="AS128" s="479">
        <v>21</v>
      </c>
      <c r="AT128" s="479">
        <v>96</v>
      </c>
      <c r="AU128" s="478">
        <v>9.3935858806352575E-6</v>
      </c>
      <c r="AV128" s="478">
        <v>1.8897165366141437E-5</v>
      </c>
      <c r="AW128" s="479">
        <v>21</v>
      </c>
      <c r="AX128" s="479">
        <v>96</v>
      </c>
      <c r="AY128" s="478">
        <v>8.9532167564823534E-6</v>
      </c>
      <c r="AZ128" s="478">
        <v>1.8595812575349744E-5</v>
      </c>
      <c r="BA128" s="479">
        <v>20</v>
      </c>
      <c r="BB128" s="479">
        <v>95</v>
      </c>
      <c r="BC128" s="478">
        <v>8.9598790057939066E-6</v>
      </c>
      <c r="BD128" s="478">
        <v>1.8478025348738691E-5</v>
      </c>
      <c r="BE128" s="479">
        <v>20</v>
      </c>
      <c r="BF128" s="479">
        <v>95</v>
      </c>
      <c r="BG128" s="478">
        <v>8.9649073185469148E-6</v>
      </c>
      <c r="BH128" s="478">
        <v>1.8550520313109594E-5</v>
      </c>
      <c r="BI128" s="479">
        <v>20</v>
      </c>
      <c r="BJ128" s="479">
        <v>96</v>
      </c>
    </row>
    <row r="129" spans="1:62">
      <c r="A129" s="461" t="s">
        <v>1346</v>
      </c>
      <c r="B129" s="462" t="s">
        <v>104</v>
      </c>
      <c r="C129" s="478">
        <v>1.9479541054022941E-3</v>
      </c>
      <c r="D129" s="478">
        <v>3.6062014437542537E-3</v>
      </c>
      <c r="E129" s="479">
        <v>4486</v>
      </c>
      <c r="F129" s="479">
        <v>16988</v>
      </c>
      <c r="G129" s="478">
        <v>1.9319382665805517E-3</v>
      </c>
      <c r="H129" s="478">
        <v>3.5606919684592754E-3</v>
      </c>
      <c r="I129" s="479">
        <v>4448</v>
      </c>
      <c r="J129" s="479">
        <v>17025</v>
      </c>
      <c r="K129" s="478">
        <v>1.9344729332352703E-3</v>
      </c>
      <c r="L129" s="471">
        <v>3.5198833751489021E-3</v>
      </c>
      <c r="M129" s="479">
        <v>4453</v>
      </c>
      <c r="N129" s="479">
        <v>17085</v>
      </c>
      <c r="O129" s="478">
        <v>1.9388585437858888E-3</v>
      </c>
      <c r="P129" s="478">
        <v>3.5042603807197256E-3</v>
      </c>
      <c r="Q129" s="479">
        <v>4458</v>
      </c>
      <c r="R129" s="479">
        <v>17208</v>
      </c>
      <c r="S129" s="478">
        <v>1.9426382106143593E-3</v>
      </c>
      <c r="T129" s="478">
        <v>3.4875753109404493E-3</v>
      </c>
      <c r="U129" s="479">
        <v>4464</v>
      </c>
      <c r="V129" s="479">
        <v>17264</v>
      </c>
      <c r="W129" s="478">
        <v>1.9366698509095121E-3</v>
      </c>
      <c r="X129" s="478">
        <v>3.4790736317374597E-3</v>
      </c>
      <c r="Y129" s="479">
        <v>4448</v>
      </c>
      <c r="Z129" s="479">
        <v>17286</v>
      </c>
      <c r="AA129" s="133">
        <v>1.9502690208486754E-3</v>
      </c>
      <c r="AB129" s="478">
        <v>3.5190586452996889E-3</v>
      </c>
      <c r="AC129" s="479">
        <v>4428</v>
      </c>
      <c r="AD129" s="479">
        <v>17561</v>
      </c>
      <c r="AE129" s="478">
        <v>1.930467684955479E-3</v>
      </c>
      <c r="AF129" s="478">
        <v>3.535252171326496E-3</v>
      </c>
      <c r="AG129" s="479">
        <v>4353</v>
      </c>
      <c r="AH129" s="479">
        <v>17685</v>
      </c>
      <c r="AI129" s="478">
        <v>1.9344576495135539E-3</v>
      </c>
      <c r="AJ129" s="478">
        <v>3.5396632028102046E-3</v>
      </c>
      <c r="AK129" s="479">
        <v>4338</v>
      </c>
      <c r="AL129" s="479">
        <v>17759</v>
      </c>
      <c r="AM129" s="478">
        <v>1.936264911048365E-3</v>
      </c>
      <c r="AN129" s="478">
        <v>3.5718237097824707E-3</v>
      </c>
      <c r="AO129" s="479">
        <v>4336</v>
      </c>
      <c r="AP129" s="479">
        <v>17982</v>
      </c>
      <c r="AQ129" s="478">
        <v>1.9372575354310677E-3</v>
      </c>
      <c r="AR129" s="478">
        <v>3.5976338570396947E-3</v>
      </c>
      <c r="AS129" s="479">
        <v>4333</v>
      </c>
      <c r="AT129" s="479">
        <v>18189</v>
      </c>
      <c r="AU129" s="478">
        <v>1.9408937683845894E-3</v>
      </c>
      <c r="AV129" s="478">
        <v>3.6062090573719908E-3</v>
      </c>
      <c r="AW129" s="479">
        <v>4339</v>
      </c>
      <c r="AX129" s="479">
        <v>18320</v>
      </c>
      <c r="AY129" s="478">
        <v>1.94060973196755E-3</v>
      </c>
      <c r="AZ129" s="478">
        <v>3.6259877067976701E-3</v>
      </c>
      <c r="BA129" s="479">
        <v>4335</v>
      </c>
      <c r="BB129" s="479">
        <v>18524</v>
      </c>
      <c r="BC129" s="478">
        <v>1.9429497624064084E-3</v>
      </c>
      <c r="BD129" s="478">
        <v>3.6456171485411502E-3</v>
      </c>
      <c r="BE129" s="479">
        <v>4337</v>
      </c>
      <c r="BF129" s="479">
        <v>18743</v>
      </c>
      <c r="BG129" s="478">
        <v>1.9435919066609711E-3</v>
      </c>
      <c r="BH129" s="478">
        <v>3.7102972972085139E-3</v>
      </c>
      <c r="BI129" s="479">
        <v>4336</v>
      </c>
      <c r="BJ129" s="479">
        <v>19201</v>
      </c>
    </row>
    <row r="130" spans="1:62">
      <c r="A130" s="461" t="s">
        <v>1347</v>
      </c>
      <c r="B130" s="462" t="s">
        <v>104</v>
      </c>
      <c r="C130" s="478">
        <v>7.5903338748176778E-3</v>
      </c>
      <c r="D130" s="478">
        <v>5.8455362112468144E-3</v>
      </c>
      <c r="E130" s="479">
        <v>17480</v>
      </c>
      <c r="F130" s="479">
        <v>27537</v>
      </c>
      <c r="G130" s="478">
        <v>7.5796435903995527E-3</v>
      </c>
      <c r="H130" s="478">
        <v>5.7772096472687561E-3</v>
      </c>
      <c r="I130" s="479">
        <v>17451</v>
      </c>
      <c r="J130" s="479">
        <v>27623</v>
      </c>
      <c r="K130" s="478">
        <v>7.5832381591185438E-3</v>
      </c>
      <c r="L130" s="471">
        <v>5.7315279775617478E-3</v>
      </c>
      <c r="M130" s="479">
        <v>17456</v>
      </c>
      <c r="N130" s="479">
        <v>27820</v>
      </c>
      <c r="O130" s="478">
        <v>7.5932102548133314E-3</v>
      </c>
      <c r="P130" s="478">
        <v>5.6991068697595446E-3</v>
      </c>
      <c r="Q130" s="479">
        <v>17459</v>
      </c>
      <c r="R130" s="479">
        <v>27986</v>
      </c>
      <c r="S130" s="478">
        <v>7.5921295301026237E-3</v>
      </c>
      <c r="T130" s="478">
        <v>5.6753904532878237E-3</v>
      </c>
      <c r="U130" s="479">
        <v>17446</v>
      </c>
      <c r="V130" s="479">
        <v>28094</v>
      </c>
      <c r="W130" s="478">
        <v>7.5860159200531541E-3</v>
      </c>
      <c r="X130" s="478">
        <v>5.6700487303776304E-3</v>
      </c>
      <c r="Y130" s="479">
        <v>17423</v>
      </c>
      <c r="Z130" s="479">
        <v>28172</v>
      </c>
      <c r="AA130" s="133">
        <v>7.6707057965448352E-3</v>
      </c>
      <c r="AB130" s="478">
        <v>5.6692493670163144E-3</v>
      </c>
      <c r="AC130" s="479">
        <v>17416</v>
      </c>
      <c r="AD130" s="479">
        <v>28291</v>
      </c>
      <c r="AE130" s="478">
        <v>7.6189834200632049E-3</v>
      </c>
      <c r="AF130" s="478">
        <v>5.656603375291256E-3</v>
      </c>
      <c r="AG130" s="479">
        <v>17180</v>
      </c>
      <c r="AH130" s="479">
        <v>28297</v>
      </c>
      <c r="AI130" s="478">
        <v>7.6120774728437911E-3</v>
      </c>
      <c r="AJ130" s="478">
        <v>5.6496285536153639E-3</v>
      </c>
      <c r="AK130" s="479">
        <v>17070</v>
      </c>
      <c r="AL130" s="479">
        <v>28345</v>
      </c>
      <c r="AM130" s="478">
        <v>7.6160050871609472E-3</v>
      </c>
      <c r="AN130" s="478">
        <v>5.6523087245895888E-3</v>
      </c>
      <c r="AO130" s="479">
        <v>17055</v>
      </c>
      <c r="AP130" s="479">
        <v>28456</v>
      </c>
      <c r="AQ130" s="478">
        <v>7.6099839627445662E-3</v>
      </c>
      <c r="AR130" s="478">
        <v>5.6283615941459973E-3</v>
      </c>
      <c r="AS130" s="479">
        <v>17021</v>
      </c>
      <c r="AT130" s="479">
        <v>28456</v>
      </c>
      <c r="AU130" s="478">
        <v>7.6074626224744675E-3</v>
      </c>
      <c r="AV130" s="478">
        <v>5.6012379218078603E-3</v>
      </c>
      <c r="AW130" s="479">
        <v>17007</v>
      </c>
      <c r="AX130" s="479">
        <v>28455</v>
      </c>
      <c r="AY130" s="478">
        <v>7.6093389213343519E-3</v>
      </c>
      <c r="AZ130" s="478">
        <v>5.6280716122784824E-3</v>
      </c>
      <c r="BA130" s="479">
        <v>16998</v>
      </c>
      <c r="BB130" s="479">
        <v>28752</v>
      </c>
      <c r="BC130" s="478">
        <v>7.6064892819687367E-3</v>
      </c>
      <c r="BD130" s="478">
        <v>5.6175142115465482E-3</v>
      </c>
      <c r="BE130" s="479">
        <v>16979</v>
      </c>
      <c r="BF130" s="479">
        <v>28881</v>
      </c>
      <c r="BG130" s="478">
        <v>7.5991036885662919E-3</v>
      </c>
      <c r="BH130" s="478">
        <v>5.627570865403028E-3</v>
      </c>
      <c r="BI130" s="479">
        <v>16953</v>
      </c>
      <c r="BJ130" s="479">
        <v>29123</v>
      </c>
    </row>
    <row r="131" spans="1:62">
      <c r="A131" s="461" t="s">
        <v>1348</v>
      </c>
      <c r="B131" s="462" t="s">
        <v>104</v>
      </c>
      <c r="C131" s="478">
        <v>9.3880445293797587E-3</v>
      </c>
      <c r="D131" s="478">
        <v>9.9864693148089892E-3</v>
      </c>
      <c r="E131" s="479">
        <v>21620</v>
      </c>
      <c r="F131" s="479">
        <v>47044</v>
      </c>
      <c r="G131" s="478">
        <v>9.3591289946667565E-3</v>
      </c>
      <c r="H131" s="478">
        <v>9.8381762229852766E-3</v>
      </c>
      <c r="I131" s="479">
        <v>21548</v>
      </c>
      <c r="J131" s="479">
        <v>47040</v>
      </c>
      <c r="K131" s="478">
        <v>9.324394125075644E-3</v>
      </c>
      <c r="L131" s="471">
        <v>9.6988908195425744E-3</v>
      </c>
      <c r="M131" s="479">
        <v>21464</v>
      </c>
      <c r="N131" s="479">
        <v>47077</v>
      </c>
      <c r="O131" s="478">
        <v>9.3011280433838075E-3</v>
      </c>
      <c r="P131" s="478">
        <v>9.6126863674740777E-3</v>
      </c>
      <c r="Q131" s="479">
        <v>21386</v>
      </c>
      <c r="R131" s="479">
        <v>47204</v>
      </c>
      <c r="S131" s="478">
        <v>9.2832343881777586E-3</v>
      </c>
      <c r="T131" s="478">
        <v>9.7514334936519027E-3</v>
      </c>
      <c r="U131" s="479">
        <v>21332</v>
      </c>
      <c r="V131" s="479">
        <v>48271</v>
      </c>
      <c r="W131" s="478">
        <v>9.2897454898842966E-3</v>
      </c>
      <c r="X131" s="478">
        <v>9.732590744529002E-3</v>
      </c>
      <c r="Y131" s="479">
        <v>21336</v>
      </c>
      <c r="Z131" s="479">
        <v>48357</v>
      </c>
      <c r="AA131" s="133">
        <v>9.197711825289721E-3</v>
      </c>
      <c r="AB131" s="478">
        <v>9.69730003777362E-3</v>
      </c>
      <c r="AC131" s="479">
        <v>20883</v>
      </c>
      <c r="AD131" s="479">
        <v>48392</v>
      </c>
      <c r="AE131" s="478">
        <v>9.2421195852221884E-3</v>
      </c>
      <c r="AF131" s="478">
        <v>9.673817264744311E-3</v>
      </c>
      <c r="AG131" s="479">
        <v>20840</v>
      </c>
      <c r="AH131" s="479">
        <v>48393</v>
      </c>
      <c r="AI131" s="478">
        <v>9.319109257615088E-3</v>
      </c>
      <c r="AJ131" s="478">
        <v>9.6529021291794689E-3</v>
      </c>
      <c r="AK131" s="479">
        <v>20898</v>
      </c>
      <c r="AL131" s="479">
        <v>48430</v>
      </c>
      <c r="AM131" s="478">
        <v>9.3490872181062196E-3</v>
      </c>
      <c r="AN131" s="478">
        <v>9.6158372700794904E-3</v>
      </c>
      <c r="AO131" s="479">
        <v>20936</v>
      </c>
      <c r="AP131" s="479">
        <v>48410</v>
      </c>
      <c r="AQ131" s="478">
        <v>9.3429196210253924E-3</v>
      </c>
      <c r="AR131" s="478">
        <v>9.6451161363837294E-3</v>
      </c>
      <c r="AS131" s="479">
        <v>20897</v>
      </c>
      <c r="AT131" s="479">
        <v>48764</v>
      </c>
      <c r="AU131" s="478">
        <v>9.3493018329122626E-3</v>
      </c>
      <c r="AV131" s="478">
        <v>9.6300742087747013E-3</v>
      </c>
      <c r="AW131" s="479">
        <v>20901</v>
      </c>
      <c r="AX131" s="479">
        <v>48922</v>
      </c>
      <c r="AY131" s="478">
        <v>9.3386527378489185E-3</v>
      </c>
      <c r="AZ131" s="478">
        <v>9.6242138620233775E-3</v>
      </c>
      <c r="BA131" s="479">
        <v>20861</v>
      </c>
      <c r="BB131" s="479">
        <v>49167</v>
      </c>
      <c r="BC131" s="478">
        <v>9.3285780268823251E-3</v>
      </c>
      <c r="BD131" s="478">
        <v>9.6301632951726456E-3</v>
      </c>
      <c r="BE131" s="479">
        <v>20823</v>
      </c>
      <c r="BF131" s="479">
        <v>49511</v>
      </c>
      <c r="BG131" s="478">
        <v>9.3252965927525001E-3</v>
      </c>
      <c r="BH131" s="478">
        <v>9.6764151583257924E-3</v>
      </c>
      <c r="BI131" s="479">
        <v>20804</v>
      </c>
      <c r="BJ131" s="479">
        <v>50076</v>
      </c>
    </row>
    <row r="132" spans="1:62">
      <c r="A132" s="461" t="s">
        <v>1349</v>
      </c>
      <c r="B132" s="462" t="s">
        <v>104</v>
      </c>
      <c r="C132" s="478">
        <v>2.590613952926903E-3</v>
      </c>
      <c r="D132" s="478">
        <v>3.7611653626346752E-3</v>
      </c>
      <c r="E132" s="479">
        <v>5966</v>
      </c>
      <c r="F132" s="479">
        <v>17718</v>
      </c>
      <c r="G132" s="478">
        <v>2.570850404651593E-3</v>
      </c>
      <c r="H132" s="478">
        <v>3.7110671535002283E-3</v>
      </c>
      <c r="I132" s="479">
        <v>5919</v>
      </c>
      <c r="J132" s="479">
        <v>17744</v>
      </c>
      <c r="K132" s="478">
        <v>2.5752426562359494E-3</v>
      </c>
      <c r="L132" s="471">
        <v>3.6618324325371136E-3</v>
      </c>
      <c r="M132" s="479">
        <v>5928</v>
      </c>
      <c r="N132" s="479">
        <v>17774</v>
      </c>
      <c r="O132" s="478">
        <v>2.568182974664799E-3</v>
      </c>
      <c r="P132" s="478">
        <v>3.6207432339142678E-3</v>
      </c>
      <c r="Q132" s="479">
        <v>5905</v>
      </c>
      <c r="R132" s="479">
        <v>17780</v>
      </c>
      <c r="S132" s="478">
        <v>2.5810455257960943E-3</v>
      </c>
      <c r="T132" s="478">
        <v>3.5930267887156414E-3</v>
      </c>
      <c r="U132" s="479">
        <v>5931</v>
      </c>
      <c r="V132" s="479">
        <v>17786</v>
      </c>
      <c r="W132" s="478">
        <v>2.5889026379289476E-3</v>
      </c>
      <c r="X132" s="478">
        <v>3.5865493530927647E-3</v>
      </c>
      <c r="Y132" s="479">
        <v>5946</v>
      </c>
      <c r="Z132" s="479">
        <v>17820</v>
      </c>
      <c r="AA132" s="133">
        <v>2.6263446638032182E-3</v>
      </c>
      <c r="AB132" s="478">
        <v>3.5791758136608249E-3</v>
      </c>
      <c r="AC132" s="479">
        <v>5963</v>
      </c>
      <c r="AD132" s="479">
        <v>17861</v>
      </c>
      <c r="AE132" s="478">
        <v>2.5482350833342941E-3</v>
      </c>
      <c r="AF132" s="478">
        <v>3.5748326027611947E-3</v>
      </c>
      <c r="AG132" s="479">
        <v>5746</v>
      </c>
      <c r="AH132" s="479">
        <v>17883</v>
      </c>
      <c r="AI132" s="478">
        <v>2.5569802126119683E-3</v>
      </c>
      <c r="AJ132" s="478">
        <v>3.569560690305082E-3</v>
      </c>
      <c r="AK132" s="479">
        <v>5734</v>
      </c>
      <c r="AL132" s="479">
        <v>17909</v>
      </c>
      <c r="AM132" s="478">
        <v>2.5578702514956263E-3</v>
      </c>
      <c r="AN132" s="478">
        <v>3.5660633445514789E-3</v>
      </c>
      <c r="AO132" s="479">
        <v>5728</v>
      </c>
      <c r="AP132" s="479">
        <v>17953</v>
      </c>
      <c r="AQ132" s="478">
        <v>2.5555882927588238E-3</v>
      </c>
      <c r="AR132" s="478">
        <v>3.5545152589400381E-3</v>
      </c>
      <c r="AS132" s="479">
        <v>5716</v>
      </c>
      <c r="AT132" s="479">
        <v>17971</v>
      </c>
      <c r="AU132" s="478">
        <v>2.5568446139862442E-3</v>
      </c>
      <c r="AV132" s="478">
        <v>3.5436121970966474E-3</v>
      </c>
      <c r="AW132" s="479">
        <v>5716</v>
      </c>
      <c r="AX132" s="479">
        <v>18002</v>
      </c>
      <c r="AY132" s="478">
        <v>2.5588293490026565E-3</v>
      </c>
      <c r="AZ132" s="478">
        <v>3.5298767175924411E-3</v>
      </c>
      <c r="BA132" s="479">
        <v>5716</v>
      </c>
      <c r="BB132" s="479">
        <v>18033</v>
      </c>
      <c r="BC132" s="478">
        <v>2.5611814138061881E-3</v>
      </c>
      <c r="BD132" s="478">
        <v>3.5302753692590234E-3</v>
      </c>
      <c r="BE132" s="479">
        <v>5717</v>
      </c>
      <c r="BF132" s="479">
        <v>18150</v>
      </c>
      <c r="BG132" s="478">
        <v>2.5626187570066353E-3</v>
      </c>
      <c r="BH132" s="478">
        <v>3.5282703166361258E-3</v>
      </c>
      <c r="BI132" s="479">
        <v>5717</v>
      </c>
      <c r="BJ132" s="479">
        <v>18259</v>
      </c>
    </row>
    <row r="133" spans="1:62">
      <c r="A133" s="461" t="s">
        <v>1350</v>
      </c>
      <c r="B133" s="462" t="s">
        <v>104</v>
      </c>
      <c r="C133" s="478">
        <v>2.2979431845271824E-3</v>
      </c>
      <c r="D133" s="478">
        <v>4.526220107353908E-3</v>
      </c>
      <c r="E133" s="479">
        <v>5292</v>
      </c>
      <c r="F133" s="479">
        <v>21322</v>
      </c>
      <c r="G133" s="478">
        <v>2.2941766915644053E-3</v>
      </c>
      <c r="H133" s="478">
        <v>4.458132745942903E-3</v>
      </c>
      <c r="I133" s="479">
        <v>5282</v>
      </c>
      <c r="J133" s="479">
        <v>21316</v>
      </c>
      <c r="K133" s="478">
        <v>2.2920007176620897E-3</v>
      </c>
      <c r="L133" s="471">
        <v>4.3969184075169955E-3</v>
      </c>
      <c r="M133" s="479">
        <v>5276</v>
      </c>
      <c r="N133" s="479">
        <v>21342</v>
      </c>
      <c r="O133" s="478">
        <v>2.2928807184475564E-3</v>
      </c>
      <c r="P133" s="478">
        <v>4.3560921550427501E-3</v>
      </c>
      <c r="Q133" s="479">
        <v>5272</v>
      </c>
      <c r="R133" s="479">
        <v>21391</v>
      </c>
      <c r="S133" s="478">
        <v>2.2946978684071496E-3</v>
      </c>
      <c r="T133" s="478">
        <v>4.3471462648359323E-3</v>
      </c>
      <c r="U133" s="479">
        <v>5273</v>
      </c>
      <c r="V133" s="479">
        <v>21519</v>
      </c>
      <c r="W133" s="478">
        <v>2.2945706192205773E-3</v>
      </c>
      <c r="X133" s="478">
        <v>4.3392819333714933E-3</v>
      </c>
      <c r="Y133" s="479">
        <v>5270</v>
      </c>
      <c r="Z133" s="479">
        <v>21560</v>
      </c>
      <c r="AA133" s="133">
        <v>2.31231083095202E-3</v>
      </c>
      <c r="AB133" s="478">
        <v>4.3328447143482652E-3</v>
      </c>
      <c r="AC133" s="479">
        <v>5250</v>
      </c>
      <c r="AD133" s="479">
        <v>21622</v>
      </c>
      <c r="AE133" s="478">
        <v>2.3313734481532171E-3</v>
      </c>
      <c r="AF133" s="478">
        <v>4.320863764954606E-3</v>
      </c>
      <c r="AG133" s="479">
        <v>5257</v>
      </c>
      <c r="AH133" s="479">
        <v>21615</v>
      </c>
      <c r="AI133" s="478">
        <v>2.3464998044583495E-3</v>
      </c>
      <c r="AJ133" s="478">
        <v>4.3136094957609353E-3</v>
      </c>
      <c r="AK133" s="479">
        <v>5262</v>
      </c>
      <c r="AL133" s="479">
        <v>21642</v>
      </c>
      <c r="AM133" s="478">
        <v>2.353794360271202E-3</v>
      </c>
      <c r="AN133" s="478">
        <v>4.3145135580127374E-3</v>
      </c>
      <c r="AO133" s="479">
        <v>5271</v>
      </c>
      <c r="AP133" s="479">
        <v>21721</v>
      </c>
      <c r="AQ133" s="478">
        <v>2.3552902600163547E-3</v>
      </c>
      <c r="AR133" s="478">
        <v>4.2899049274470252E-3</v>
      </c>
      <c r="AS133" s="479">
        <v>5268</v>
      </c>
      <c r="AT133" s="479">
        <v>21689</v>
      </c>
      <c r="AU133" s="478">
        <v>2.3609212513329945E-3</v>
      </c>
      <c r="AV133" s="478">
        <v>4.2705625272754007E-3</v>
      </c>
      <c r="AW133" s="479">
        <v>5278</v>
      </c>
      <c r="AX133" s="479">
        <v>21695</v>
      </c>
      <c r="AY133" s="478">
        <v>2.3654398670626374E-3</v>
      </c>
      <c r="AZ133" s="478">
        <v>4.2484580645830612E-3</v>
      </c>
      <c r="BA133" s="479">
        <v>5284</v>
      </c>
      <c r="BB133" s="479">
        <v>21704</v>
      </c>
      <c r="BC133" s="478">
        <v>2.3658560514798806E-3</v>
      </c>
      <c r="BD133" s="478">
        <v>4.2217425283618236E-3</v>
      </c>
      <c r="BE133" s="479">
        <v>5281</v>
      </c>
      <c r="BF133" s="479">
        <v>21705</v>
      </c>
      <c r="BG133" s="478">
        <v>2.370321495023804E-3</v>
      </c>
      <c r="BH133" s="478">
        <v>4.1939634674555276E-3</v>
      </c>
      <c r="BI133" s="479">
        <v>5288</v>
      </c>
      <c r="BJ133" s="479">
        <v>21704</v>
      </c>
    </row>
    <row r="134" spans="1:62">
      <c r="A134" s="461" t="s">
        <v>1351</v>
      </c>
      <c r="B134" s="462" t="s">
        <v>104</v>
      </c>
      <c r="C134" s="478">
        <v>1.0847924534364716E-2</v>
      </c>
      <c r="D134" s="478">
        <v>1.0978875233666485E-2</v>
      </c>
      <c r="E134" s="479">
        <v>24982</v>
      </c>
      <c r="F134" s="479">
        <v>51719</v>
      </c>
      <c r="G134" s="478">
        <v>1.0854122590343523E-2</v>
      </c>
      <c r="H134" s="478">
        <v>1.0859849072672416E-2</v>
      </c>
      <c r="I134" s="479">
        <v>24990</v>
      </c>
      <c r="J134" s="479">
        <v>51925</v>
      </c>
      <c r="K134" s="478">
        <v>1.0857897258765403E-2</v>
      </c>
      <c r="L134" s="471">
        <v>1.0725497717895924E-2</v>
      </c>
      <c r="M134" s="479">
        <v>24994</v>
      </c>
      <c r="N134" s="479">
        <v>52060</v>
      </c>
      <c r="O134" s="478">
        <v>1.0836818828064825E-2</v>
      </c>
      <c r="P134" s="478">
        <v>1.062763486453981E-2</v>
      </c>
      <c r="Q134" s="479">
        <v>24917</v>
      </c>
      <c r="R134" s="479">
        <v>52188</v>
      </c>
      <c r="S134" s="478">
        <v>1.0839868993770851E-2</v>
      </c>
      <c r="T134" s="478">
        <v>1.0565349210043182E-2</v>
      </c>
      <c r="U134" s="479">
        <v>24909</v>
      </c>
      <c r="V134" s="479">
        <v>52300</v>
      </c>
      <c r="W134" s="478">
        <v>1.0833246978525083E-2</v>
      </c>
      <c r="X134" s="478">
        <v>1.0560596582835605E-2</v>
      </c>
      <c r="Y134" s="479">
        <v>24881</v>
      </c>
      <c r="Z134" s="479">
        <v>52471</v>
      </c>
      <c r="AA134" s="133">
        <v>1.0965198180453618E-2</v>
      </c>
      <c r="AB134" s="478">
        <v>1.0585230614467598E-2</v>
      </c>
      <c r="AC134" s="479">
        <v>24896</v>
      </c>
      <c r="AD134" s="479">
        <v>52823</v>
      </c>
      <c r="AE134" s="478">
        <v>1.0932221204189643E-2</v>
      </c>
      <c r="AF134" s="478">
        <v>1.0560978652154374E-2</v>
      </c>
      <c r="AG134" s="479">
        <v>24651</v>
      </c>
      <c r="AH134" s="479">
        <v>52831</v>
      </c>
      <c r="AI134" s="478">
        <v>1.0951224286941875E-2</v>
      </c>
      <c r="AJ134" s="478">
        <v>1.0574143377188297E-2</v>
      </c>
      <c r="AK134" s="479">
        <v>24558</v>
      </c>
      <c r="AL134" s="479">
        <v>53052</v>
      </c>
      <c r="AM134" s="478">
        <v>1.0966064903278299E-2</v>
      </c>
      <c r="AN134" s="478">
        <v>1.0573448331410894E-2</v>
      </c>
      <c r="AO134" s="479">
        <v>24557</v>
      </c>
      <c r="AP134" s="479">
        <v>53231</v>
      </c>
      <c r="AQ134" s="478">
        <v>1.0967211480296352E-2</v>
      </c>
      <c r="AR134" s="478">
        <v>1.0554166947695755E-2</v>
      </c>
      <c r="AS134" s="479">
        <v>24530</v>
      </c>
      <c r="AT134" s="479">
        <v>53360</v>
      </c>
      <c r="AU134" s="478">
        <v>1.0966787858834981E-2</v>
      </c>
      <c r="AV134" s="478">
        <v>1.0527099027248727E-2</v>
      </c>
      <c r="AW134" s="479">
        <v>24517</v>
      </c>
      <c r="AX134" s="479">
        <v>53479</v>
      </c>
      <c r="AY134" s="478">
        <v>1.0974405439258244E-2</v>
      </c>
      <c r="AZ134" s="478">
        <v>1.0534429951237864E-2</v>
      </c>
      <c r="BA134" s="479">
        <v>24515</v>
      </c>
      <c r="BB134" s="479">
        <v>53817</v>
      </c>
      <c r="BC134" s="478">
        <v>1.0986603636904487E-2</v>
      </c>
      <c r="BD134" s="478">
        <v>1.0544339286110243E-2</v>
      </c>
      <c r="BE134" s="479">
        <v>24524</v>
      </c>
      <c r="BF134" s="479">
        <v>54211</v>
      </c>
      <c r="BG134" s="478">
        <v>1.0992769354002226E-2</v>
      </c>
      <c r="BH134" s="478">
        <v>1.0496889213007702E-2</v>
      </c>
      <c r="BI134" s="479">
        <v>24524</v>
      </c>
      <c r="BJ134" s="479">
        <v>54322</v>
      </c>
    </row>
    <row r="135" spans="1:62">
      <c r="A135" s="461" t="s">
        <v>1352</v>
      </c>
      <c r="B135" s="462" t="s">
        <v>104</v>
      </c>
      <c r="C135" s="478">
        <v>1.5425573259097436E-2</v>
      </c>
      <c r="D135" s="478">
        <v>1.1199433468894921E-2</v>
      </c>
      <c r="E135" s="479">
        <v>35524</v>
      </c>
      <c r="F135" s="479">
        <v>52758</v>
      </c>
      <c r="G135" s="478">
        <v>1.5412072268737477E-2</v>
      </c>
      <c r="H135" s="478">
        <v>1.1031766182691419E-2</v>
      </c>
      <c r="I135" s="479">
        <v>35484</v>
      </c>
      <c r="J135" s="479">
        <v>52747</v>
      </c>
      <c r="K135" s="478">
        <v>1.5409317182750565E-2</v>
      </c>
      <c r="L135" s="471">
        <v>1.0890315201075269E-2</v>
      </c>
      <c r="M135" s="479">
        <v>35471</v>
      </c>
      <c r="N135" s="479">
        <v>52860</v>
      </c>
      <c r="O135" s="478">
        <v>1.5403009014517953E-2</v>
      </c>
      <c r="P135" s="478">
        <v>1.0848178448472832E-2</v>
      </c>
      <c r="Q135" s="479">
        <v>35416</v>
      </c>
      <c r="R135" s="479">
        <v>53271</v>
      </c>
      <c r="S135" s="478">
        <v>1.5387052385954865E-2</v>
      </c>
      <c r="T135" s="478">
        <v>1.0816251001991054E-2</v>
      </c>
      <c r="U135" s="479">
        <v>35358</v>
      </c>
      <c r="V135" s="479">
        <v>53542</v>
      </c>
      <c r="W135" s="478">
        <v>1.5385379013430423E-2</v>
      </c>
      <c r="X135" s="478">
        <v>1.0778365741087365E-2</v>
      </c>
      <c r="Y135" s="479">
        <v>35336</v>
      </c>
      <c r="Z135" s="479">
        <v>53553</v>
      </c>
      <c r="AA135" s="133">
        <v>1.555238242890415E-2</v>
      </c>
      <c r="AB135" s="478">
        <v>1.0752757123633962E-2</v>
      </c>
      <c r="AC135" s="479">
        <v>35311</v>
      </c>
      <c r="AD135" s="479">
        <v>53659</v>
      </c>
      <c r="AE135" s="478">
        <v>1.555062011784146E-2</v>
      </c>
      <c r="AF135" s="478">
        <v>1.074588723335183E-2</v>
      </c>
      <c r="AG135" s="479">
        <v>35065</v>
      </c>
      <c r="AH135" s="479">
        <v>53756</v>
      </c>
      <c r="AI135" s="478">
        <v>1.561523824643064E-2</v>
      </c>
      <c r="AJ135" s="478">
        <v>1.0723431498079385E-2</v>
      </c>
      <c r="AK135" s="479">
        <v>35017</v>
      </c>
      <c r="AL135" s="479">
        <v>53801</v>
      </c>
      <c r="AM135" s="478">
        <v>1.5657577623636721E-2</v>
      </c>
      <c r="AN135" s="478">
        <v>1.0696600967383819E-2</v>
      </c>
      <c r="AO135" s="479">
        <v>35063</v>
      </c>
      <c r="AP135" s="479">
        <v>53851</v>
      </c>
      <c r="AQ135" s="478">
        <v>1.5660355341228713E-2</v>
      </c>
      <c r="AR135" s="478">
        <v>1.0663743568554516E-2</v>
      </c>
      <c r="AS135" s="479">
        <v>35027</v>
      </c>
      <c r="AT135" s="479">
        <v>53914</v>
      </c>
      <c r="AU135" s="478">
        <v>1.5664475426379335E-2</v>
      </c>
      <c r="AV135" s="478">
        <v>1.0621781699552E-2</v>
      </c>
      <c r="AW135" s="479">
        <v>35019</v>
      </c>
      <c r="AX135" s="479">
        <v>53960</v>
      </c>
      <c r="AY135" s="478">
        <v>1.5675739558087126E-2</v>
      </c>
      <c r="AZ135" s="478">
        <v>1.0569859867828794E-2</v>
      </c>
      <c r="BA135" s="479">
        <v>35017</v>
      </c>
      <c r="BB135" s="479">
        <v>53998</v>
      </c>
      <c r="BC135" s="478">
        <v>1.5687404157294259E-2</v>
      </c>
      <c r="BD135" s="478">
        <v>1.0545895330350137E-2</v>
      </c>
      <c r="BE135" s="479">
        <v>35017</v>
      </c>
      <c r="BF135" s="479">
        <v>54219</v>
      </c>
      <c r="BG135" s="478">
        <v>1.5688587807457098E-2</v>
      </c>
      <c r="BH135" s="478">
        <v>1.05082900536168E-2</v>
      </c>
      <c r="BI135" s="479">
        <v>35000</v>
      </c>
      <c r="BJ135" s="479">
        <v>54381</v>
      </c>
    </row>
    <row r="136" spans="1:62">
      <c r="A136" s="461" t="s">
        <v>1353</v>
      </c>
      <c r="B136" s="462" t="s">
        <v>104</v>
      </c>
      <c r="C136" s="478">
        <v>1.0325546293437618E-2</v>
      </c>
      <c r="D136" s="478">
        <v>1.7838469856545868E-2</v>
      </c>
      <c r="E136" s="479">
        <v>23779</v>
      </c>
      <c r="F136" s="479">
        <v>84033</v>
      </c>
      <c r="G136" s="478">
        <v>1.0286007650440788E-2</v>
      </c>
      <c r="H136" s="478">
        <v>1.7638653658969158E-2</v>
      </c>
      <c r="I136" s="479">
        <v>23682</v>
      </c>
      <c r="J136" s="479">
        <v>84337</v>
      </c>
      <c r="K136" s="478">
        <v>1.0275339836023769E-2</v>
      </c>
      <c r="L136" s="471">
        <v>1.7404108158176987E-2</v>
      </c>
      <c r="M136" s="479">
        <v>23653</v>
      </c>
      <c r="N136" s="479">
        <v>84477</v>
      </c>
      <c r="O136" s="478">
        <v>1.0263598648452936E-2</v>
      </c>
      <c r="P136" s="478">
        <v>1.7215636234638825E-2</v>
      </c>
      <c r="Q136" s="479">
        <v>23599</v>
      </c>
      <c r="R136" s="479">
        <v>84539</v>
      </c>
      <c r="S136" s="478">
        <v>1.0247155453704372E-2</v>
      </c>
      <c r="T136" s="478">
        <v>1.7107179104284644E-2</v>
      </c>
      <c r="U136" s="479">
        <v>23547</v>
      </c>
      <c r="V136" s="479">
        <v>84683</v>
      </c>
      <c r="W136" s="478">
        <v>1.0249807769842811E-2</v>
      </c>
      <c r="X136" s="478">
        <v>1.7051808128062756E-2</v>
      </c>
      <c r="Y136" s="479">
        <v>23541</v>
      </c>
      <c r="Z136" s="479">
        <v>84723</v>
      </c>
      <c r="AA136" s="133">
        <v>1.0012966558259662E-2</v>
      </c>
      <c r="AB136" s="478">
        <v>1.697688795462356E-2</v>
      </c>
      <c r="AC136" s="479">
        <v>22734</v>
      </c>
      <c r="AD136" s="479">
        <v>84719</v>
      </c>
      <c r="AE136" s="478">
        <v>1.0077635578435173E-2</v>
      </c>
      <c r="AF136" s="478">
        <v>1.6941624061064208E-2</v>
      </c>
      <c r="AG136" s="479">
        <v>22724</v>
      </c>
      <c r="AH136" s="479">
        <v>84750</v>
      </c>
      <c r="AI136" s="478">
        <v>1.0275635688736936E-2</v>
      </c>
      <c r="AJ136" s="478">
        <v>1.7043361721329905E-2</v>
      </c>
      <c r="AK136" s="479">
        <v>23043</v>
      </c>
      <c r="AL136" s="479">
        <v>85509</v>
      </c>
      <c r="AM136" s="478">
        <v>1.0315433451387739E-2</v>
      </c>
      <c r="AN136" s="478">
        <v>1.7096168105731703E-2</v>
      </c>
      <c r="AO136" s="479">
        <v>23100</v>
      </c>
      <c r="AP136" s="479">
        <v>86069</v>
      </c>
      <c r="AQ136" s="478">
        <v>1.0329655688575903E-2</v>
      </c>
      <c r="AR136" s="478">
        <v>1.7076151597870418E-2</v>
      </c>
      <c r="AS136" s="479">
        <v>23104</v>
      </c>
      <c r="AT136" s="479">
        <v>86334</v>
      </c>
      <c r="AU136" s="478">
        <v>1.0330260587018601E-2</v>
      </c>
      <c r="AV136" s="478">
        <v>1.718126338180128E-2</v>
      </c>
      <c r="AW136" s="479">
        <v>23094</v>
      </c>
      <c r="AX136" s="479">
        <v>87283</v>
      </c>
      <c r="AY136" s="478">
        <v>1.0337831727872348E-2</v>
      </c>
      <c r="AZ136" s="478">
        <v>1.7183313801205281E-2</v>
      </c>
      <c r="BA136" s="479">
        <v>23093</v>
      </c>
      <c r="BB136" s="479">
        <v>87784</v>
      </c>
      <c r="BC136" s="478">
        <v>1.0375091894759053E-2</v>
      </c>
      <c r="BD136" s="478">
        <v>1.7167058076628175E-2</v>
      </c>
      <c r="BE136" s="479">
        <v>23159</v>
      </c>
      <c r="BF136" s="479">
        <v>88260</v>
      </c>
      <c r="BG136" s="478">
        <v>1.0391672318293655E-2</v>
      </c>
      <c r="BH136" s="478">
        <v>1.7256235052097012E-2</v>
      </c>
      <c r="BI136" s="479">
        <v>23183</v>
      </c>
      <c r="BJ136" s="479">
        <v>89302</v>
      </c>
    </row>
    <row r="137" spans="1:62">
      <c r="A137" s="461" t="s">
        <v>1354</v>
      </c>
      <c r="B137" s="462" t="s">
        <v>104</v>
      </c>
      <c r="C137" s="478">
        <v>4.5029612289393205E-4</v>
      </c>
      <c r="D137" s="478">
        <v>1.6865593637054123E-2</v>
      </c>
      <c r="E137" s="479">
        <v>1037</v>
      </c>
      <c r="F137" s="479">
        <v>79450</v>
      </c>
      <c r="G137" s="478">
        <v>4.3737900954285425E-4</v>
      </c>
      <c r="H137" s="478">
        <v>1.7409012555805087E-2</v>
      </c>
      <c r="I137" s="479">
        <v>1007</v>
      </c>
      <c r="J137" s="479">
        <v>83239</v>
      </c>
      <c r="K137" s="478">
        <v>4.3485457133808793E-4</v>
      </c>
      <c r="L137" s="471">
        <v>1.7920810967944234E-2</v>
      </c>
      <c r="M137" s="479">
        <v>1001</v>
      </c>
      <c r="N137" s="479">
        <v>86985</v>
      </c>
      <c r="O137" s="478">
        <v>4.4448484337128273E-4</v>
      </c>
      <c r="P137" s="478">
        <v>1.8462124948631468E-2</v>
      </c>
      <c r="Q137" s="479">
        <v>1022</v>
      </c>
      <c r="R137" s="479">
        <v>90660</v>
      </c>
      <c r="S137" s="478">
        <v>4.6651168498624402E-4</v>
      </c>
      <c r="T137" s="478">
        <v>1.8826927055051328E-2</v>
      </c>
      <c r="U137" s="479">
        <v>1072</v>
      </c>
      <c r="V137" s="479">
        <v>93196</v>
      </c>
      <c r="W137" s="478">
        <v>4.6892837891851269E-4</v>
      </c>
      <c r="X137" s="478">
        <v>1.9150603675428153E-2</v>
      </c>
      <c r="Y137" s="479">
        <v>1077</v>
      </c>
      <c r="Z137" s="479">
        <v>95151</v>
      </c>
      <c r="AA137" s="133">
        <v>4.7567537093870131E-4</v>
      </c>
      <c r="AB137" s="478">
        <v>1.9553910571704251E-2</v>
      </c>
      <c r="AC137" s="479">
        <v>1080</v>
      </c>
      <c r="AD137" s="479">
        <v>97579</v>
      </c>
      <c r="AE137" s="478">
        <v>4.7363645475130984E-4</v>
      </c>
      <c r="AF137" s="478">
        <v>1.9788616507998444E-2</v>
      </c>
      <c r="AG137" s="479">
        <v>1068</v>
      </c>
      <c r="AH137" s="479">
        <v>98992</v>
      </c>
      <c r="AI137" s="478">
        <v>4.6555412311944451E-4</v>
      </c>
      <c r="AJ137" s="478">
        <v>2.0420980541917873E-2</v>
      </c>
      <c r="AK137" s="479">
        <v>1044</v>
      </c>
      <c r="AL137" s="479">
        <v>102455</v>
      </c>
      <c r="AM137" s="478">
        <v>4.796006721554299E-4</v>
      </c>
      <c r="AN137" s="478">
        <v>2.1115512603977076E-2</v>
      </c>
      <c r="AO137" s="479">
        <v>1074</v>
      </c>
      <c r="AP137" s="479">
        <v>106304</v>
      </c>
      <c r="AQ137" s="478">
        <v>4.944857683329704E-4</v>
      </c>
      <c r="AR137" s="478">
        <v>2.1747794572713482E-2</v>
      </c>
      <c r="AS137" s="479">
        <v>1106</v>
      </c>
      <c r="AT137" s="479">
        <v>109953</v>
      </c>
      <c r="AU137" s="478">
        <v>4.9920199251375934E-4</v>
      </c>
      <c r="AV137" s="478">
        <v>2.2409282287627848E-2</v>
      </c>
      <c r="AW137" s="479">
        <v>1116</v>
      </c>
      <c r="AX137" s="479">
        <v>113842</v>
      </c>
      <c r="AY137" s="478">
        <v>4.9958949501171526E-4</v>
      </c>
      <c r="AZ137" s="478">
        <v>2.3005173355058462E-2</v>
      </c>
      <c r="BA137" s="479">
        <v>1116</v>
      </c>
      <c r="BB137" s="479">
        <v>117526</v>
      </c>
      <c r="BC137" s="478">
        <v>4.9368933321924425E-4</v>
      </c>
      <c r="BD137" s="478">
        <v>2.3779662579586799E-2</v>
      </c>
      <c r="BE137" s="479">
        <v>1102</v>
      </c>
      <c r="BF137" s="479">
        <v>122257</v>
      </c>
      <c r="BG137" s="478">
        <v>4.8769095812895214E-4</v>
      </c>
      <c r="BH137" s="478">
        <v>2.4591226724652502E-2</v>
      </c>
      <c r="BI137" s="479">
        <v>1088</v>
      </c>
      <c r="BJ137" s="479">
        <v>127261</v>
      </c>
    </row>
    <row r="138" spans="1:62">
      <c r="A138" s="461" t="s">
        <v>1355</v>
      </c>
      <c r="B138" s="462" t="s">
        <v>104</v>
      </c>
      <c r="C138" s="478">
        <v>5.6141548436795053E-3</v>
      </c>
      <c r="D138" s="478">
        <v>4.7355275375129437E-3</v>
      </c>
      <c r="E138" s="479">
        <v>12929</v>
      </c>
      <c r="F138" s="479">
        <v>22308</v>
      </c>
      <c r="G138" s="478">
        <v>5.610352200859035E-3</v>
      </c>
      <c r="H138" s="478">
        <v>4.6697873874748134E-3</v>
      </c>
      <c r="I138" s="479">
        <v>12917</v>
      </c>
      <c r="J138" s="479">
        <v>22328</v>
      </c>
      <c r="K138" s="478">
        <v>5.609667412276453E-3</v>
      </c>
      <c r="L138" s="471">
        <v>4.6080908078405328E-3</v>
      </c>
      <c r="M138" s="479">
        <v>12913</v>
      </c>
      <c r="N138" s="479">
        <v>22367</v>
      </c>
      <c r="O138" s="478">
        <v>5.6308662104970616E-3</v>
      </c>
      <c r="P138" s="478">
        <v>4.5910942749492218E-3</v>
      </c>
      <c r="Q138" s="479">
        <v>12947</v>
      </c>
      <c r="R138" s="479">
        <v>22545</v>
      </c>
      <c r="S138" s="478">
        <v>5.6320841670634047E-3</v>
      </c>
      <c r="T138" s="478">
        <v>4.5661297933959092E-3</v>
      </c>
      <c r="U138" s="479">
        <v>12942</v>
      </c>
      <c r="V138" s="479">
        <v>22603</v>
      </c>
      <c r="W138" s="478">
        <v>5.646298252381869E-3</v>
      </c>
      <c r="X138" s="478">
        <v>4.5576548878106431E-3</v>
      </c>
      <c r="Y138" s="479">
        <v>12968</v>
      </c>
      <c r="Z138" s="479">
        <v>22645</v>
      </c>
      <c r="AA138" s="133">
        <v>5.715151493796841E-3</v>
      </c>
      <c r="AB138" s="478">
        <v>4.5438559752958513E-3</v>
      </c>
      <c r="AC138" s="479">
        <v>12976</v>
      </c>
      <c r="AD138" s="479">
        <v>22675</v>
      </c>
      <c r="AE138" s="478">
        <v>5.6880722552811796E-3</v>
      </c>
      <c r="AF138" s="478">
        <v>4.5387560390143114E-3</v>
      </c>
      <c r="AG138" s="479">
        <v>12826</v>
      </c>
      <c r="AH138" s="479">
        <v>22705</v>
      </c>
      <c r="AI138" s="478">
        <v>5.6936734137826321E-3</v>
      </c>
      <c r="AJ138" s="478">
        <v>4.525682340391266E-3</v>
      </c>
      <c r="AK138" s="479">
        <v>12768</v>
      </c>
      <c r="AL138" s="479">
        <v>22706</v>
      </c>
      <c r="AM138" s="478">
        <v>5.7043007319492198E-3</v>
      </c>
      <c r="AN138" s="478">
        <v>4.5246675723020187E-3</v>
      </c>
      <c r="AO138" s="479">
        <v>12774</v>
      </c>
      <c r="AP138" s="479">
        <v>22779</v>
      </c>
      <c r="AQ138" s="478">
        <v>5.7093881208065394E-3</v>
      </c>
      <c r="AR138" s="478">
        <v>4.5122228369149789E-3</v>
      </c>
      <c r="AS138" s="479">
        <v>12770</v>
      </c>
      <c r="AT138" s="479">
        <v>22813</v>
      </c>
      <c r="AU138" s="478">
        <v>5.7126421562663267E-3</v>
      </c>
      <c r="AV138" s="478">
        <v>4.492013683909871E-3</v>
      </c>
      <c r="AW138" s="479">
        <v>12771</v>
      </c>
      <c r="AX138" s="479">
        <v>22820</v>
      </c>
      <c r="AY138" s="478">
        <v>5.7175242206896305E-3</v>
      </c>
      <c r="AZ138" s="478">
        <v>4.4763057049799779E-3</v>
      </c>
      <c r="BA138" s="479">
        <v>12772</v>
      </c>
      <c r="BB138" s="479">
        <v>22868</v>
      </c>
      <c r="BC138" s="478">
        <v>5.7155068177959321E-3</v>
      </c>
      <c r="BD138" s="478">
        <v>4.5146678565218291E-3</v>
      </c>
      <c r="BE138" s="479">
        <v>12758</v>
      </c>
      <c r="BF138" s="479">
        <v>23211</v>
      </c>
      <c r="BG138" s="478">
        <v>5.7200591145988586E-3</v>
      </c>
      <c r="BH138" s="478">
        <v>4.4882597428395473E-3</v>
      </c>
      <c r="BI138" s="479">
        <v>12761</v>
      </c>
      <c r="BJ138" s="479">
        <v>23227</v>
      </c>
    </row>
    <row r="139" spans="1:62">
      <c r="A139" s="461" t="s">
        <v>1356</v>
      </c>
      <c r="B139" s="462" t="s">
        <v>104</v>
      </c>
      <c r="C139" s="478">
        <v>1.9236372463067683E-4</v>
      </c>
      <c r="D139" s="478">
        <v>1.1823959289917114E-3</v>
      </c>
      <c r="E139" s="479">
        <v>443</v>
      </c>
      <c r="F139" s="479">
        <v>5570</v>
      </c>
      <c r="G139" s="478">
        <v>1.9501804894214651E-4</v>
      </c>
      <c r="H139" s="478">
        <v>1.1645188182309101E-3</v>
      </c>
      <c r="I139" s="479">
        <v>449</v>
      </c>
      <c r="J139" s="479">
        <v>5568</v>
      </c>
      <c r="K139" s="478">
        <v>1.9722674863885306E-4</v>
      </c>
      <c r="L139" s="471">
        <v>1.1489838796140139E-3</v>
      </c>
      <c r="M139" s="479">
        <v>454</v>
      </c>
      <c r="N139" s="479">
        <v>5577</v>
      </c>
      <c r="O139" s="478">
        <v>1.9962675450823755E-4</v>
      </c>
      <c r="P139" s="478">
        <v>1.1350968945915709E-3</v>
      </c>
      <c r="Q139" s="479">
        <v>459</v>
      </c>
      <c r="R139" s="479">
        <v>5574</v>
      </c>
      <c r="S139" s="478">
        <v>2.0540439861334623E-4</v>
      </c>
      <c r="T139" s="478">
        <v>1.1262298632120601E-3</v>
      </c>
      <c r="U139" s="479">
        <v>472</v>
      </c>
      <c r="V139" s="479">
        <v>5575</v>
      </c>
      <c r="W139" s="478">
        <v>2.0420372303879523E-4</v>
      </c>
      <c r="X139" s="478">
        <v>1.1238659701273848E-3</v>
      </c>
      <c r="Y139" s="479">
        <v>469</v>
      </c>
      <c r="Z139" s="479">
        <v>5584</v>
      </c>
      <c r="AA139" s="133">
        <v>2.1008995549792641E-4</v>
      </c>
      <c r="AB139" s="478">
        <v>1.1195820654455533E-3</v>
      </c>
      <c r="AC139" s="479">
        <v>477</v>
      </c>
      <c r="AD139" s="479">
        <v>5587</v>
      </c>
      <c r="AE139" s="478">
        <v>1.547744594646134E-4</v>
      </c>
      <c r="AF139" s="478">
        <v>1.116647929263772E-3</v>
      </c>
      <c r="AG139" s="479">
        <v>349</v>
      </c>
      <c r="AH139" s="479">
        <v>5586</v>
      </c>
      <c r="AI139" s="478">
        <v>1.4804977861652833E-4</v>
      </c>
      <c r="AJ139" s="478">
        <v>1.1165714996420274E-3</v>
      </c>
      <c r="AK139" s="479">
        <v>332</v>
      </c>
      <c r="AL139" s="479">
        <v>5602</v>
      </c>
      <c r="AM139" s="478">
        <v>1.5004266838382165E-4</v>
      </c>
      <c r="AN139" s="478">
        <v>1.1131409225681773E-3</v>
      </c>
      <c r="AO139" s="479">
        <v>336</v>
      </c>
      <c r="AP139" s="479">
        <v>5604</v>
      </c>
      <c r="AQ139" s="478">
        <v>1.5067061837993766E-4</v>
      </c>
      <c r="AR139" s="478">
        <v>1.1086226713237391E-3</v>
      </c>
      <c r="AS139" s="479">
        <v>337</v>
      </c>
      <c r="AT139" s="479">
        <v>5605</v>
      </c>
      <c r="AU139" s="478">
        <v>1.5119200131689128E-4</v>
      </c>
      <c r="AV139" s="478">
        <v>1.1031220282485064E-3</v>
      </c>
      <c r="AW139" s="479">
        <v>338</v>
      </c>
      <c r="AX139" s="479">
        <v>5604</v>
      </c>
      <c r="AY139" s="478">
        <v>1.499663806710794E-4</v>
      </c>
      <c r="AZ139" s="478">
        <v>1.0969571965501049E-3</v>
      </c>
      <c r="BA139" s="479">
        <v>335</v>
      </c>
      <c r="BB139" s="479">
        <v>5604</v>
      </c>
      <c r="BC139" s="478">
        <v>1.5007797334704793E-4</v>
      </c>
      <c r="BD139" s="478">
        <v>1.0944826172352906E-3</v>
      </c>
      <c r="BE139" s="479">
        <v>335</v>
      </c>
      <c r="BF139" s="479">
        <v>5627</v>
      </c>
      <c r="BG139" s="478">
        <v>1.4971395221973348E-4</v>
      </c>
      <c r="BH139" s="478">
        <v>1.08752425335605E-3</v>
      </c>
      <c r="BI139" s="479">
        <v>334</v>
      </c>
      <c r="BJ139" s="479">
        <v>5628</v>
      </c>
    </row>
    <row r="140" spans="1:62">
      <c r="A140" s="461" t="s">
        <v>1357</v>
      </c>
      <c r="B140" s="462" t="s">
        <v>104</v>
      </c>
      <c r="C140" s="478">
        <v>2.2293349035076636E-3</v>
      </c>
      <c r="D140" s="478">
        <v>2.6210130224884488E-3</v>
      </c>
      <c r="E140" s="479">
        <v>5134</v>
      </c>
      <c r="F140" s="479">
        <v>12347</v>
      </c>
      <c r="G140" s="478">
        <v>2.1777739362938147E-3</v>
      </c>
      <c r="H140" s="478">
        <v>2.581266389117438E-3</v>
      </c>
      <c r="I140" s="479">
        <v>5014</v>
      </c>
      <c r="J140" s="479">
        <v>12342</v>
      </c>
      <c r="K140" s="478">
        <v>2.1204047579432639E-3</v>
      </c>
      <c r="L140" s="471">
        <v>2.5515806614702461E-3</v>
      </c>
      <c r="M140" s="479">
        <v>4881</v>
      </c>
      <c r="N140" s="479">
        <v>12385</v>
      </c>
      <c r="O140" s="478">
        <v>2.0688986300559605E-3</v>
      </c>
      <c r="P140" s="478">
        <v>2.5220981412839259E-3</v>
      </c>
      <c r="Q140" s="479">
        <v>4757</v>
      </c>
      <c r="R140" s="479">
        <v>12385</v>
      </c>
      <c r="S140" s="478">
        <v>2.0340257608448737E-3</v>
      </c>
      <c r="T140" s="478">
        <v>2.5023514467457917E-3</v>
      </c>
      <c r="U140" s="479">
        <v>4674</v>
      </c>
      <c r="V140" s="479">
        <v>12387</v>
      </c>
      <c r="W140" s="478">
        <v>2.0202671106610017E-3</v>
      </c>
      <c r="X140" s="478">
        <v>2.4930744577306443E-3</v>
      </c>
      <c r="Y140" s="479">
        <v>4640</v>
      </c>
      <c r="Z140" s="479">
        <v>12387</v>
      </c>
      <c r="AA140" s="133">
        <v>2.0260247280722461E-3</v>
      </c>
      <c r="AB140" s="478">
        <v>2.4906542852018584E-3</v>
      </c>
      <c r="AC140" s="479">
        <v>4600</v>
      </c>
      <c r="AD140" s="479">
        <v>12429</v>
      </c>
      <c r="AE140" s="478">
        <v>1.9623982324668034E-3</v>
      </c>
      <c r="AF140" s="478">
        <v>2.4859709359692566E-3</v>
      </c>
      <c r="AG140" s="479">
        <v>4425</v>
      </c>
      <c r="AH140" s="479">
        <v>12436</v>
      </c>
      <c r="AI140" s="478">
        <v>1.8479466342978717E-3</v>
      </c>
      <c r="AJ140" s="478">
        <v>2.4814914620748378E-3</v>
      </c>
      <c r="AK140" s="479">
        <v>4144</v>
      </c>
      <c r="AL140" s="479">
        <v>12450</v>
      </c>
      <c r="AM140" s="478">
        <v>1.8384692432624812E-3</v>
      </c>
      <c r="AN140" s="478">
        <v>2.4749707164881318E-3</v>
      </c>
      <c r="AO140" s="479">
        <v>4117</v>
      </c>
      <c r="AP140" s="479">
        <v>12460</v>
      </c>
      <c r="AQ140" s="478">
        <v>1.8388968943521768E-3</v>
      </c>
      <c r="AR140" s="478">
        <v>2.4648805941188999E-3</v>
      </c>
      <c r="AS140" s="479">
        <v>4113</v>
      </c>
      <c r="AT140" s="479">
        <v>12462</v>
      </c>
      <c r="AU140" s="478">
        <v>1.8335385011773295E-3</v>
      </c>
      <c r="AV140" s="478">
        <v>2.4538756609824913E-3</v>
      </c>
      <c r="AW140" s="479">
        <v>4099</v>
      </c>
      <c r="AX140" s="479">
        <v>12466</v>
      </c>
      <c r="AY140" s="478">
        <v>1.8175030015659176E-3</v>
      </c>
      <c r="AZ140" s="478">
        <v>2.4419238092367162E-3</v>
      </c>
      <c r="BA140" s="479">
        <v>4060</v>
      </c>
      <c r="BB140" s="479">
        <v>12475</v>
      </c>
      <c r="BC140" s="478">
        <v>1.8085515773195E-3</v>
      </c>
      <c r="BD140" s="478">
        <v>2.4278180252942771E-3</v>
      </c>
      <c r="BE140" s="479">
        <v>4037</v>
      </c>
      <c r="BF140" s="479">
        <v>12482</v>
      </c>
      <c r="BG140" s="478">
        <v>1.8023946163938571E-3</v>
      </c>
      <c r="BH140" s="478">
        <v>2.4131135173970065E-3</v>
      </c>
      <c r="BI140" s="479">
        <v>4021</v>
      </c>
      <c r="BJ140" s="479">
        <v>12488</v>
      </c>
    </row>
    <row r="141" spans="1:62">
      <c r="A141" s="461" t="s">
        <v>1358</v>
      </c>
      <c r="B141" s="462" t="s">
        <v>104</v>
      </c>
      <c r="C141" s="478">
        <v>3.2567222002936259E-5</v>
      </c>
      <c r="D141" s="478">
        <v>1.2220921657460112E-3</v>
      </c>
      <c r="E141" s="479">
        <v>75</v>
      </c>
      <c r="F141" s="479">
        <v>5757</v>
      </c>
      <c r="G141" s="478">
        <v>2.953502745671707E-5</v>
      </c>
      <c r="H141" s="478">
        <v>1.2032106252303208E-3</v>
      </c>
      <c r="I141" s="479">
        <v>68</v>
      </c>
      <c r="J141" s="479">
        <v>5753</v>
      </c>
      <c r="K141" s="478">
        <v>2.9540570280709268E-5</v>
      </c>
      <c r="L141" s="471">
        <v>1.1860678133293668E-3</v>
      </c>
      <c r="M141" s="479">
        <v>68</v>
      </c>
      <c r="N141" s="479">
        <v>5757</v>
      </c>
      <c r="O141" s="478">
        <v>3.3053667413128653E-5</v>
      </c>
      <c r="P141" s="478">
        <v>1.1733814687184484E-3</v>
      </c>
      <c r="Q141" s="479">
        <v>76</v>
      </c>
      <c r="R141" s="479">
        <v>5762</v>
      </c>
      <c r="S141" s="478">
        <v>3.6990198902827182E-5</v>
      </c>
      <c r="T141" s="478">
        <v>1.1656226566338272E-3</v>
      </c>
      <c r="U141" s="479">
        <v>85</v>
      </c>
      <c r="V141" s="479">
        <v>5770</v>
      </c>
      <c r="W141" s="478">
        <v>3.9186215508510811E-5</v>
      </c>
      <c r="X141" s="478">
        <v>1.1611000683497284E-3</v>
      </c>
      <c r="Y141" s="479">
        <v>90</v>
      </c>
      <c r="Z141" s="479">
        <v>5769</v>
      </c>
      <c r="AA141" s="133">
        <v>4.5805776460763828E-5</v>
      </c>
      <c r="AB141" s="478">
        <v>1.1570551003906614E-3</v>
      </c>
      <c r="AC141" s="479">
        <v>104</v>
      </c>
      <c r="AD141" s="479">
        <v>5774</v>
      </c>
      <c r="AE141" s="478">
        <v>4.8782780920078726E-5</v>
      </c>
      <c r="AF141" s="478">
        <v>1.1548290525164359E-3</v>
      </c>
      <c r="AG141" s="479">
        <v>110</v>
      </c>
      <c r="AH141" s="479">
        <v>5777</v>
      </c>
      <c r="AI141" s="478">
        <v>5.1728235902160501E-5</v>
      </c>
      <c r="AJ141" s="478">
        <v>1.1534450675523764E-3</v>
      </c>
      <c r="AK141" s="479">
        <v>116</v>
      </c>
      <c r="AL141" s="479">
        <v>5787</v>
      </c>
      <c r="AM141" s="478">
        <v>5.2693556158604032E-5</v>
      </c>
      <c r="AN141" s="478">
        <v>1.1484976470894363E-3</v>
      </c>
      <c r="AO141" s="479">
        <v>118</v>
      </c>
      <c r="AP141" s="479">
        <v>5782</v>
      </c>
      <c r="AQ141" s="478">
        <v>5.4992540239561811E-5</v>
      </c>
      <c r="AR141" s="478">
        <v>1.1404671405624762E-3</v>
      </c>
      <c r="AS141" s="479">
        <v>123</v>
      </c>
      <c r="AT141" s="479">
        <v>5766</v>
      </c>
      <c r="AU141" s="478">
        <v>5.6361515283811542E-5</v>
      </c>
      <c r="AV141" s="478">
        <v>1.134814149331306E-3</v>
      </c>
      <c r="AW141" s="479">
        <v>126</v>
      </c>
      <c r="AX141" s="479">
        <v>5765</v>
      </c>
      <c r="AY141" s="478">
        <v>5.6405265565838823E-5</v>
      </c>
      <c r="AZ141" s="478">
        <v>1.1856298607251937E-3</v>
      </c>
      <c r="BA141" s="479">
        <v>126</v>
      </c>
      <c r="BB141" s="479">
        <v>6057</v>
      </c>
      <c r="BC141" s="478">
        <v>5.5103255885632518E-5</v>
      </c>
      <c r="BD141" s="478">
        <v>1.1744243900598337E-3</v>
      </c>
      <c r="BE141" s="479">
        <v>123</v>
      </c>
      <c r="BF141" s="479">
        <v>6038</v>
      </c>
      <c r="BG141" s="478">
        <v>5.3341198545354138E-5</v>
      </c>
      <c r="BH141" s="478">
        <v>1.1657842609269812E-3</v>
      </c>
      <c r="BI141" s="479">
        <v>119</v>
      </c>
      <c r="BJ141" s="479">
        <v>6033</v>
      </c>
    </row>
    <row r="142" spans="1:62">
      <c r="A142" s="461" t="s">
        <v>1359</v>
      </c>
      <c r="B142" s="462" t="s">
        <v>104</v>
      </c>
      <c r="C142" s="478">
        <v>2.6488007229054826E-5</v>
      </c>
      <c r="D142" s="478">
        <v>1.0380459771578939E-3</v>
      </c>
      <c r="E142" s="479">
        <v>61</v>
      </c>
      <c r="F142" s="479">
        <v>4890</v>
      </c>
      <c r="G142" s="478">
        <v>2.6060318344162119E-5</v>
      </c>
      <c r="H142" s="478">
        <v>1.0266923273519286E-3</v>
      </c>
      <c r="I142" s="479">
        <v>60</v>
      </c>
      <c r="J142" s="479">
        <v>4909</v>
      </c>
      <c r="K142" s="478">
        <v>2.6065209071214062E-5</v>
      </c>
      <c r="L142" s="471">
        <v>1.0136275215529762E-3</v>
      </c>
      <c r="M142" s="479">
        <v>60</v>
      </c>
      <c r="N142" s="479">
        <v>4920</v>
      </c>
      <c r="O142" s="478">
        <v>2.6529917265800631E-5</v>
      </c>
      <c r="P142" s="478">
        <v>1.0019154505544543E-3</v>
      </c>
      <c r="Q142" s="479">
        <v>61</v>
      </c>
      <c r="R142" s="479">
        <v>4920</v>
      </c>
      <c r="S142" s="478">
        <v>2.6110728637289775E-5</v>
      </c>
      <c r="T142" s="478">
        <v>9.9532458045664945E-4</v>
      </c>
      <c r="U142" s="479">
        <v>60</v>
      </c>
      <c r="V142" s="479">
        <v>4927</v>
      </c>
      <c r="W142" s="478">
        <v>2.8301155645035586E-5</v>
      </c>
      <c r="X142" s="478">
        <v>9.9223840127650562E-4</v>
      </c>
      <c r="Y142" s="479">
        <v>65</v>
      </c>
      <c r="Z142" s="479">
        <v>4930</v>
      </c>
      <c r="AA142" s="133">
        <v>3.0830811079360272E-5</v>
      </c>
      <c r="AB142" s="478">
        <v>9.8872702897948093E-4</v>
      </c>
      <c r="AC142" s="479">
        <v>70</v>
      </c>
      <c r="AD142" s="479">
        <v>4934</v>
      </c>
      <c r="AE142" s="478">
        <v>3.1930547511324256E-5</v>
      </c>
      <c r="AF142" s="478">
        <v>9.8671216950339748E-4</v>
      </c>
      <c r="AG142" s="479">
        <v>72</v>
      </c>
      <c r="AH142" s="479">
        <v>4936</v>
      </c>
      <c r="AI142" s="478">
        <v>2.8985649427934763E-5</v>
      </c>
      <c r="AJ142" s="478">
        <v>9.838266551647711E-4</v>
      </c>
      <c r="AK142" s="479">
        <v>65</v>
      </c>
      <c r="AL142" s="479">
        <v>4936</v>
      </c>
      <c r="AM142" s="478">
        <v>3.1705444807295647E-5</v>
      </c>
      <c r="AN142" s="478">
        <v>9.8005662240388774E-4</v>
      </c>
      <c r="AO142" s="479">
        <v>71</v>
      </c>
      <c r="AP142" s="479">
        <v>4934</v>
      </c>
      <c r="AQ142" s="478">
        <v>3.3979130554525999E-5</v>
      </c>
      <c r="AR142" s="478">
        <v>9.7610220927433578E-4</v>
      </c>
      <c r="AS142" s="479">
        <v>76</v>
      </c>
      <c r="AT142" s="479">
        <v>4935</v>
      </c>
      <c r="AU142" s="478">
        <v>3.4890461842359528E-5</v>
      </c>
      <c r="AV142" s="478">
        <v>9.7182609804833623E-4</v>
      </c>
      <c r="AW142" s="479">
        <v>78</v>
      </c>
      <c r="AX142" s="479">
        <v>4937</v>
      </c>
      <c r="AY142" s="478">
        <v>3.4917545350281174E-5</v>
      </c>
      <c r="AZ142" s="478">
        <v>9.6561203614947667E-4</v>
      </c>
      <c r="BA142" s="479">
        <v>78</v>
      </c>
      <c r="BB142" s="479">
        <v>4933</v>
      </c>
      <c r="BC142" s="478">
        <v>3.4495534172306534E-5</v>
      </c>
      <c r="BD142" s="478">
        <v>9.5891226283454463E-4</v>
      </c>
      <c r="BE142" s="479">
        <v>77</v>
      </c>
      <c r="BF142" s="479">
        <v>4930</v>
      </c>
      <c r="BG142" s="478">
        <v>3.406664781047827E-5</v>
      </c>
      <c r="BH142" s="478">
        <v>9.5322621567260027E-4</v>
      </c>
      <c r="BI142" s="479">
        <v>76</v>
      </c>
      <c r="BJ142" s="479">
        <v>4933</v>
      </c>
    </row>
    <row r="143" spans="1:62">
      <c r="A143" s="461" t="s">
        <v>1360</v>
      </c>
      <c r="B143" s="462" t="s">
        <v>104</v>
      </c>
      <c r="C143" s="478">
        <v>3.8212207150111883E-5</v>
      </c>
      <c r="D143" s="478">
        <v>2.889334109426604E-3</v>
      </c>
      <c r="E143" s="479">
        <v>88</v>
      </c>
      <c r="F143" s="479">
        <v>13611</v>
      </c>
      <c r="G143" s="478">
        <v>3.7353122959965702E-5</v>
      </c>
      <c r="H143" s="478">
        <v>2.8475078502539228E-3</v>
      </c>
      <c r="I143" s="479">
        <v>86</v>
      </c>
      <c r="J143" s="479">
        <v>13615</v>
      </c>
      <c r="K143" s="478">
        <v>3.7360133002073488E-5</v>
      </c>
      <c r="L143" s="471">
        <v>2.8056056074204127E-3</v>
      </c>
      <c r="M143" s="479">
        <v>86</v>
      </c>
      <c r="N143" s="479">
        <v>13618</v>
      </c>
      <c r="O143" s="478">
        <v>3.7402834178014003E-5</v>
      </c>
      <c r="P143" s="478">
        <v>2.7746134174399268E-3</v>
      </c>
      <c r="Q143" s="479">
        <v>86</v>
      </c>
      <c r="R143" s="479">
        <v>13625</v>
      </c>
      <c r="S143" s="478">
        <v>3.8295735334691675E-5</v>
      </c>
      <c r="T143" s="478">
        <v>2.7554753962713003E-3</v>
      </c>
      <c r="U143" s="479">
        <v>88</v>
      </c>
      <c r="V143" s="479">
        <v>13640</v>
      </c>
      <c r="W143" s="478">
        <v>4.1363227481205853E-5</v>
      </c>
      <c r="X143" s="478">
        <v>2.7724308270961188E-3</v>
      </c>
      <c r="Y143" s="479">
        <v>95</v>
      </c>
      <c r="Z143" s="479">
        <v>13775</v>
      </c>
      <c r="AA143" s="133">
        <v>4.2722695352827803E-5</v>
      </c>
      <c r="AB143" s="478">
        <v>2.7605803711433586E-3</v>
      </c>
      <c r="AC143" s="479">
        <v>97</v>
      </c>
      <c r="AD143" s="479">
        <v>13776</v>
      </c>
      <c r="AE143" s="478">
        <v>3.1487067684778089E-5</v>
      </c>
      <c r="AF143" s="478">
        <v>2.7534386999067662E-3</v>
      </c>
      <c r="AG143" s="479">
        <v>71</v>
      </c>
      <c r="AH143" s="479">
        <v>13774</v>
      </c>
      <c r="AI143" s="478">
        <v>2.2296653406103666E-5</v>
      </c>
      <c r="AJ143" s="478">
        <v>2.7455859349462563E-3</v>
      </c>
      <c r="AK143" s="479">
        <v>50</v>
      </c>
      <c r="AL143" s="479">
        <v>13775</v>
      </c>
      <c r="AM143" s="478">
        <v>2.3667444715305199E-5</v>
      </c>
      <c r="AN143" s="478">
        <v>2.7357762181533739E-3</v>
      </c>
      <c r="AO143" s="479">
        <v>53</v>
      </c>
      <c r="AP143" s="479">
        <v>13773</v>
      </c>
      <c r="AQ143" s="478">
        <v>2.503725409280863E-5</v>
      </c>
      <c r="AR143" s="478">
        <v>2.7170650554815706E-3</v>
      </c>
      <c r="AS143" s="479">
        <v>56</v>
      </c>
      <c r="AT143" s="479">
        <v>13737</v>
      </c>
      <c r="AU143" s="478">
        <v>2.5496875961724269E-5</v>
      </c>
      <c r="AV143" s="478">
        <v>2.6959955922361781E-3</v>
      </c>
      <c r="AW143" s="479">
        <v>57</v>
      </c>
      <c r="AX143" s="479">
        <v>13696</v>
      </c>
      <c r="AY143" s="478">
        <v>2.5964328593798822E-5</v>
      </c>
      <c r="AZ143" s="478">
        <v>2.6805374463877828E-3</v>
      </c>
      <c r="BA143" s="479">
        <v>58</v>
      </c>
      <c r="BB143" s="479">
        <v>13694</v>
      </c>
      <c r="BC143" s="478">
        <v>2.4191673315643545E-5</v>
      </c>
      <c r="BD143" s="478">
        <v>2.6637532331681723E-3</v>
      </c>
      <c r="BE143" s="479">
        <v>54</v>
      </c>
      <c r="BF143" s="479">
        <v>13695</v>
      </c>
      <c r="BG143" s="478">
        <v>2.4205249760076668E-5</v>
      </c>
      <c r="BH143" s="478">
        <v>2.6463476634170408E-3</v>
      </c>
      <c r="BI143" s="479">
        <v>54</v>
      </c>
      <c r="BJ143" s="479">
        <v>13695</v>
      </c>
    </row>
    <row r="144" spans="1:62">
      <c r="A144" s="461" t="s">
        <v>1361</v>
      </c>
      <c r="B144" s="462" t="s">
        <v>104</v>
      </c>
      <c r="C144" s="478">
        <v>6.5004175117860778E-4</v>
      </c>
      <c r="D144" s="478">
        <v>6.1862445534428103E-3</v>
      </c>
      <c r="E144" s="479">
        <v>1497</v>
      </c>
      <c r="F144" s="479">
        <v>29142</v>
      </c>
      <c r="G144" s="478">
        <v>6.4021515398824942E-4</v>
      </c>
      <c r="H144" s="478">
        <v>6.0949007544693224E-3</v>
      </c>
      <c r="I144" s="479">
        <v>1474</v>
      </c>
      <c r="J144" s="479">
        <v>29142</v>
      </c>
      <c r="K144" s="478">
        <v>6.342534207328755E-4</v>
      </c>
      <c r="L144" s="471">
        <v>6.0115116771126617E-3</v>
      </c>
      <c r="M144" s="479">
        <v>1460</v>
      </c>
      <c r="N144" s="479">
        <v>29179</v>
      </c>
      <c r="O144" s="478">
        <v>6.3106409758486421E-4</v>
      </c>
      <c r="P144" s="478">
        <v>5.9583423105229226E-3</v>
      </c>
      <c r="Q144" s="479">
        <v>1451</v>
      </c>
      <c r="R144" s="479">
        <v>29259</v>
      </c>
      <c r="S144" s="478">
        <v>6.4101838804546396E-4</v>
      </c>
      <c r="T144" s="478">
        <v>5.9129592997698649E-3</v>
      </c>
      <c r="U144" s="479">
        <v>1473</v>
      </c>
      <c r="V144" s="479">
        <v>29270</v>
      </c>
      <c r="W144" s="478">
        <v>6.4483094631227235E-4</v>
      </c>
      <c r="X144" s="478">
        <v>5.8926482581285059E-3</v>
      </c>
      <c r="Y144" s="479">
        <v>1481</v>
      </c>
      <c r="Z144" s="479">
        <v>29278</v>
      </c>
      <c r="AA144" s="133">
        <v>6.5097055393277829E-4</v>
      </c>
      <c r="AB144" s="478">
        <v>5.8756516450562141E-3</v>
      </c>
      <c r="AC144" s="479">
        <v>1478</v>
      </c>
      <c r="AD144" s="479">
        <v>29321</v>
      </c>
      <c r="AE144" s="478">
        <v>6.5280230467596259E-4</v>
      </c>
      <c r="AF144" s="478">
        <v>5.8680988119473735E-3</v>
      </c>
      <c r="AG144" s="479">
        <v>1472</v>
      </c>
      <c r="AH144" s="479">
        <v>29355</v>
      </c>
      <c r="AI144" s="478">
        <v>6.6800773604686579E-4</v>
      </c>
      <c r="AJ144" s="478">
        <v>5.8581136997463102E-3</v>
      </c>
      <c r="AK144" s="479">
        <v>1498</v>
      </c>
      <c r="AL144" s="479">
        <v>29391</v>
      </c>
      <c r="AM144" s="478">
        <v>6.6581434095320852E-4</v>
      </c>
      <c r="AN144" s="478">
        <v>5.8477638758756504E-3</v>
      </c>
      <c r="AO144" s="479">
        <v>1491</v>
      </c>
      <c r="AP144" s="479">
        <v>29440</v>
      </c>
      <c r="AQ144" s="478">
        <v>6.7690004815200476E-4</v>
      </c>
      <c r="AR144" s="478">
        <v>5.8943914769168148E-3</v>
      </c>
      <c r="AS144" s="479">
        <v>1514</v>
      </c>
      <c r="AT144" s="479">
        <v>29801</v>
      </c>
      <c r="AU144" s="478">
        <v>6.817059467661015E-4</v>
      </c>
      <c r="AV144" s="478">
        <v>6.0691396100924248E-3</v>
      </c>
      <c r="AW144" s="479">
        <v>1524</v>
      </c>
      <c r="AX144" s="479">
        <v>30832</v>
      </c>
      <c r="AY144" s="478">
        <v>6.7910149097918644E-4</v>
      </c>
      <c r="AZ144" s="478">
        <v>6.1399458215894249E-3</v>
      </c>
      <c r="BA144" s="479">
        <v>1517</v>
      </c>
      <c r="BB144" s="479">
        <v>31367</v>
      </c>
      <c r="BC144" s="478">
        <v>6.7915882863917802E-4</v>
      </c>
      <c r="BD144" s="478">
        <v>6.2058934397563855E-3</v>
      </c>
      <c r="BE144" s="479">
        <v>1516</v>
      </c>
      <c r="BF144" s="479">
        <v>31906</v>
      </c>
      <c r="BG144" s="478">
        <v>6.7729874791621931E-4</v>
      </c>
      <c r="BH144" s="478">
        <v>6.2998339921666565E-3</v>
      </c>
      <c r="BI144" s="479">
        <v>1511</v>
      </c>
      <c r="BJ144" s="479">
        <v>32602</v>
      </c>
    </row>
    <row r="145" spans="1:62">
      <c r="A145" s="461" t="s">
        <v>1362</v>
      </c>
      <c r="B145" s="462" t="s">
        <v>104</v>
      </c>
      <c r="C145" s="478">
        <v>1.1819730438932335E-3</v>
      </c>
      <c r="D145" s="478">
        <v>1.2414095857708309E-3</v>
      </c>
      <c r="E145" s="479">
        <v>2722</v>
      </c>
      <c r="F145" s="479">
        <v>5848</v>
      </c>
      <c r="G145" s="478">
        <v>1.1866131619375153E-3</v>
      </c>
      <c r="H145" s="478">
        <v>1.2341640708298494E-3</v>
      </c>
      <c r="I145" s="479">
        <v>2732</v>
      </c>
      <c r="J145" s="479">
        <v>5901</v>
      </c>
      <c r="K145" s="478">
        <v>1.185098172437866E-3</v>
      </c>
      <c r="L145" s="471">
        <v>1.2161470040095972E-3</v>
      </c>
      <c r="M145" s="479">
        <v>2728</v>
      </c>
      <c r="N145" s="479">
        <v>5903</v>
      </c>
      <c r="O145" s="478">
        <v>1.1899320268726316E-3</v>
      </c>
      <c r="P145" s="478">
        <v>1.2161461525835775E-3</v>
      </c>
      <c r="Q145" s="479">
        <v>2736</v>
      </c>
      <c r="R145" s="479">
        <v>5972</v>
      </c>
      <c r="S145" s="478">
        <v>1.1880381529966848E-3</v>
      </c>
      <c r="T145" s="478">
        <v>1.2116819227885088E-3</v>
      </c>
      <c r="U145" s="479">
        <v>2730</v>
      </c>
      <c r="V145" s="479">
        <v>5998</v>
      </c>
      <c r="W145" s="478">
        <v>1.1873423299078776E-3</v>
      </c>
      <c r="X145" s="478">
        <v>1.2063847824039301E-3</v>
      </c>
      <c r="Y145" s="479">
        <v>2727</v>
      </c>
      <c r="Z145" s="479">
        <v>5994</v>
      </c>
      <c r="AA145" s="133">
        <v>1.1944737092460722E-3</v>
      </c>
      <c r="AB145" s="478">
        <v>1.2013414144166981E-3</v>
      </c>
      <c r="AC145" s="479">
        <v>2712</v>
      </c>
      <c r="AD145" s="479">
        <v>5995</v>
      </c>
      <c r="AE145" s="478">
        <v>1.2013868501135753E-3</v>
      </c>
      <c r="AF145" s="478">
        <v>1.1994070131726873E-3</v>
      </c>
      <c r="AG145" s="479">
        <v>2709</v>
      </c>
      <c r="AH145" s="479">
        <v>6000</v>
      </c>
      <c r="AI145" s="478">
        <v>1.2058030162020862E-3</v>
      </c>
      <c r="AJ145" s="478">
        <v>1.1982912987946927E-3</v>
      </c>
      <c r="AK145" s="479">
        <v>2704</v>
      </c>
      <c r="AL145" s="479">
        <v>6012</v>
      </c>
      <c r="AM145" s="478">
        <v>1.2079327916018974E-3</v>
      </c>
      <c r="AN145" s="478">
        <v>1.198155968046261E-3</v>
      </c>
      <c r="AO145" s="479">
        <v>2705</v>
      </c>
      <c r="AP145" s="479">
        <v>6032</v>
      </c>
      <c r="AQ145" s="478">
        <v>1.2143068235012185E-3</v>
      </c>
      <c r="AR145" s="478">
        <v>1.1962444096638668E-3</v>
      </c>
      <c r="AS145" s="479">
        <v>2716</v>
      </c>
      <c r="AT145" s="479">
        <v>6048</v>
      </c>
      <c r="AU145" s="478">
        <v>1.2207188508692199E-3</v>
      </c>
      <c r="AV145" s="478">
        <v>1.1948520184633181E-3</v>
      </c>
      <c r="AW145" s="479">
        <v>2729</v>
      </c>
      <c r="AX145" s="479">
        <v>6070</v>
      </c>
      <c r="AY145" s="478">
        <v>1.221666426422017E-3</v>
      </c>
      <c r="AZ145" s="478">
        <v>1.1877830600760236E-3</v>
      </c>
      <c r="BA145" s="479">
        <v>2729</v>
      </c>
      <c r="BB145" s="479">
        <v>6068</v>
      </c>
      <c r="BC145" s="478">
        <v>1.2212315084897095E-3</v>
      </c>
      <c r="BD145" s="478">
        <v>1.1818156001993292E-3</v>
      </c>
      <c r="BE145" s="479">
        <v>2726</v>
      </c>
      <c r="BF145" s="479">
        <v>6076</v>
      </c>
      <c r="BG145" s="478">
        <v>1.220123886054235E-3</v>
      </c>
      <c r="BH145" s="478">
        <v>1.174673051910346E-3</v>
      </c>
      <c r="BI145" s="479">
        <v>2722</v>
      </c>
      <c r="BJ145" s="479">
        <v>6079</v>
      </c>
    </row>
    <row r="146" spans="1:62">
      <c r="A146" s="461" t="s">
        <v>1363</v>
      </c>
      <c r="B146" s="462" t="s">
        <v>104</v>
      </c>
      <c r="C146" s="478">
        <v>2.3578668730125853E-4</v>
      </c>
      <c r="D146" s="478">
        <v>5.6075710700619471E-3</v>
      </c>
      <c r="E146" s="479">
        <v>543</v>
      </c>
      <c r="F146" s="479">
        <v>26416</v>
      </c>
      <c r="G146" s="478">
        <v>2.315024946239735E-4</v>
      </c>
      <c r="H146" s="478">
        <v>5.5239351700996408E-3</v>
      </c>
      <c r="I146" s="479">
        <v>533</v>
      </c>
      <c r="J146" s="479">
        <v>26412</v>
      </c>
      <c r="K146" s="478">
        <v>2.2937383982668373E-4</v>
      </c>
      <c r="L146" s="471">
        <v>5.4410371634581508E-3</v>
      </c>
      <c r="M146" s="479">
        <v>528</v>
      </c>
      <c r="N146" s="479">
        <v>26410</v>
      </c>
      <c r="O146" s="478">
        <v>2.3876925539220568E-4</v>
      </c>
      <c r="P146" s="478">
        <v>5.3830554918610661E-3</v>
      </c>
      <c r="Q146" s="479">
        <v>549</v>
      </c>
      <c r="R146" s="479">
        <v>26434</v>
      </c>
      <c r="S146" s="478">
        <v>2.5632031945606131E-4</v>
      </c>
      <c r="T146" s="478">
        <v>5.3412587593411427E-3</v>
      </c>
      <c r="U146" s="479">
        <v>589</v>
      </c>
      <c r="V146" s="479">
        <v>26440</v>
      </c>
      <c r="W146" s="478">
        <v>2.5296879122716425E-4</v>
      </c>
      <c r="X146" s="478">
        <v>5.3242747803993263E-3</v>
      </c>
      <c r="Y146" s="479">
        <v>581</v>
      </c>
      <c r="Z146" s="479">
        <v>26454</v>
      </c>
      <c r="AA146" s="133">
        <v>2.6118101385800912E-4</v>
      </c>
      <c r="AB146" s="478">
        <v>5.3045385456254243E-3</v>
      </c>
      <c r="AC146" s="479">
        <v>593</v>
      </c>
      <c r="AD146" s="479">
        <v>26471</v>
      </c>
      <c r="AE146" s="478">
        <v>2.3105298963055471E-4</v>
      </c>
      <c r="AF146" s="478">
        <v>5.2981805795214842E-3</v>
      </c>
      <c r="AG146" s="479">
        <v>521</v>
      </c>
      <c r="AH146" s="479">
        <v>26504</v>
      </c>
      <c r="AI146" s="478">
        <v>1.8595408940690457E-4</v>
      </c>
      <c r="AJ146" s="478">
        <v>5.29643956800921E-3</v>
      </c>
      <c r="AK146" s="479">
        <v>417</v>
      </c>
      <c r="AL146" s="479">
        <v>26573</v>
      </c>
      <c r="AM146" s="478">
        <v>1.8889300216177546E-4</v>
      </c>
      <c r="AN146" s="478">
        <v>5.3080772437168813E-3</v>
      </c>
      <c r="AO146" s="479">
        <v>423</v>
      </c>
      <c r="AP146" s="479">
        <v>26723</v>
      </c>
      <c r="AQ146" s="478">
        <v>1.9001487481149407E-4</v>
      </c>
      <c r="AR146" s="478">
        <v>5.3346408685588879E-3</v>
      </c>
      <c r="AS146" s="479">
        <v>425</v>
      </c>
      <c r="AT146" s="479">
        <v>26971</v>
      </c>
      <c r="AU146" s="478">
        <v>1.9100291290625023E-4</v>
      </c>
      <c r="AV146" s="478">
        <v>5.310497158830872E-3</v>
      </c>
      <c r="AW146" s="479">
        <v>427</v>
      </c>
      <c r="AX146" s="479">
        <v>26978</v>
      </c>
      <c r="AY146" s="478">
        <v>1.8980819523742589E-4</v>
      </c>
      <c r="AZ146" s="478">
        <v>5.2802320444216774E-3</v>
      </c>
      <c r="BA146" s="479">
        <v>424</v>
      </c>
      <c r="BB146" s="479">
        <v>26975</v>
      </c>
      <c r="BC146" s="478">
        <v>1.903974288731205E-4</v>
      </c>
      <c r="BD146" s="478">
        <v>5.2545668925913233E-3</v>
      </c>
      <c r="BE146" s="479">
        <v>425</v>
      </c>
      <c r="BF146" s="479">
        <v>27015</v>
      </c>
      <c r="BG146" s="478">
        <v>1.8826305368948519E-4</v>
      </c>
      <c r="BH146" s="478">
        <v>5.2283482094979822E-3</v>
      </c>
      <c r="BI146" s="479">
        <v>420</v>
      </c>
      <c r="BJ146" s="479">
        <v>27057</v>
      </c>
    </row>
    <row r="147" spans="1:62">
      <c r="A147" s="485" t="s">
        <v>1364</v>
      </c>
      <c r="B147" s="462" t="s">
        <v>104</v>
      </c>
      <c r="C147" s="478">
        <v>5.6666966285109097E-3</v>
      </c>
      <c r="D147" s="478">
        <v>9.5916297406753118E-3</v>
      </c>
      <c r="E147" s="479">
        <v>13050</v>
      </c>
      <c r="F147" s="479">
        <v>45184</v>
      </c>
      <c r="G147" s="478">
        <v>5.5790798188460403E-3</v>
      </c>
      <c r="H147" s="478">
        <v>9.5405630264438629E-3</v>
      </c>
      <c r="I147" s="479">
        <v>12845</v>
      </c>
      <c r="J147" s="479">
        <v>45617</v>
      </c>
      <c r="K147" s="478">
        <v>5.4211290666613381E-3</v>
      </c>
      <c r="L147" s="471">
        <v>9.5383997952966856E-3</v>
      </c>
      <c r="M147" s="479">
        <v>12479</v>
      </c>
      <c r="N147" s="479">
        <v>46298</v>
      </c>
      <c r="O147" s="478">
        <v>5.2733647024234866E-3</v>
      </c>
      <c r="P147" s="478">
        <v>9.4489587206761545E-3</v>
      </c>
      <c r="Q147" s="479">
        <v>12125</v>
      </c>
      <c r="R147" s="479">
        <v>46400</v>
      </c>
      <c r="S147" s="478">
        <v>5.090286547839642E-3</v>
      </c>
      <c r="T147" s="478">
        <v>9.5467929821839524E-3</v>
      </c>
      <c r="U147" s="479">
        <v>11697</v>
      </c>
      <c r="V147" s="479">
        <v>47258</v>
      </c>
      <c r="W147" s="478">
        <v>5.0319454736873267E-3</v>
      </c>
      <c r="X147" s="478">
        <v>9.5176393018183928E-3</v>
      </c>
      <c r="Y147" s="479">
        <v>11557</v>
      </c>
      <c r="Z147" s="479">
        <v>47289</v>
      </c>
      <c r="AA147" s="133">
        <v>4.3141113503190548E-3</v>
      </c>
      <c r="AB147" s="478">
        <v>9.4758684676434363E-3</v>
      </c>
      <c r="AC147" s="479">
        <v>9795</v>
      </c>
      <c r="AD147" s="479">
        <v>47287</v>
      </c>
      <c r="AE147" s="478">
        <v>4.1194841087873755E-3</v>
      </c>
      <c r="AF147" s="478">
        <v>9.4479289439301211E-3</v>
      </c>
      <c r="AG147" s="479">
        <v>9289</v>
      </c>
      <c r="AH147" s="479">
        <v>47263</v>
      </c>
      <c r="AI147" s="478">
        <v>4.0642339828645757E-3</v>
      </c>
      <c r="AJ147" s="478">
        <v>9.4230901086355106E-3</v>
      </c>
      <c r="AK147" s="479">
        <v>9114</v>
      </c>
      <c r="AL147" s="479">
        <v>47277</v>
      </c>
      <c r="AM147" s="478">
        <v>4.0444537129531921E-3</v>
      </c>
      <c r="AN147" s="478">
        <v>9.3880048935295803E-3</v>
      </c>
      <c r="AO147" s="479">
        <v>9057</v>
      </c>
      <c r="AP147" s="479">
        <v>47263</v>
      </c>
      <c r="AQ147" s="478">
        <v>4.0211618448343003E-3</v>
      </c>
      <c r="AR147" s="478">
        <v>9.3260780687931515E-3</v>
      </c>
      <c r="AS147" s="479">
        <v>8994</v>
      </c>
      <c r="AT147" s="479">
        <v>47151</v>
      </c>
      <c r="AU147" s="478">
        <v>3.9878008631363485E-3</v>
      </c>
      <c r="AV147" s="478">
        <v>9.2865788591505686E-3</v>
      </c>
      <c r="AW147" s="479">
        <v>8915</v>
      </c>
      <c r="AX147" s="479">
        <v>47177</v>
      </c>
      <c r="AY147" s="478">
        <v>3.93449110363617E-3</v>
      </c>
      <c r="AZ147" s="478">
        <v>9.2626721164794715E-3</v>
      </c>
      <c r="BA147" s="479">
        <v>8789</v>
      </c>
      <c r="BB147" s="479">
        <v>47320</v>
      </c>
      <c r="BC147" s="478">
        <v>3.894859403818611E-3</v>
      </c>
      <c r="BD147" s="478">
        <v>9.2854994960361713E-3</v>
      </c>
      <c r="BE147" s="479">
        <v>8694</v>
      </c>
      <c r="BF147" s="479">
        <v>47739</v>
      </c>
      <c r="BG147" s="478">
        <v>3.8486347118521901E-3</v>
      </c>
      <c r="BH147" s="478">
        <v>9.2665646001580271E-3</v>
      </c>
      <c r="BI147" s="479">
        <v>8586</v>
      </c>
      <c r="BJ147" s="479">
        <v>47955</v>
      </c>
    </row>
    <row r="148" spans="1:62">
      <c r="A148" s="461" t="s">
        <v>1365</v>
      </c>
      <c r="B148" s="462" t="s">
        <v>104</v>
      </c>
      <c r="C148" s="478">
        <v>1.0287768315914212E-2</v>
      </c>
      <c r="D148" s="478">
        <v>1.0828369180945636E-2</v>
      </c>
      <c r="E148" s="479">
        <v>23692</v>
      </c>
      <c r="F148" s="479">
        <v>51010</v>
      </c>
      <c r="G148" s="478">
        <v>1.0279058232215678E-2</v>
      </c>
      <c r="H148" s="478">
        <v>1.068479478911292E-2</v>
      </c>
      <c r="I148" s="479">
        <v>23666</v>
      </c>
      <c r="J148" s="479">
        <v>51088</v>
      </c>
      <c r="K148" s="478">
        <v>1.0287938020408191E-2</v>
      </c>
      <c r="L148" s="471">
        <v>1.0613215807479995E-2</v>
      </c>
      <c r="M148" s="479">
        <v>23682</v>
      </c>
      <c r="N148" s="479">
        <v>51515</v>
      </c>
      <c r="O148" s="478">
        <v>1.0303176066013393E-2</v>
      </c>
      <c r="P148" s="478">
        <v>1.0659199274059309E-2</v>
      </c>
      <c r="Q148" s="479">
        <v>23690</v>
      </c>
      <c r="R148" s="479">
        <v>52343</v>
      </c>
      <c r="S148" s="478">
        <v>1.0320265493888784E-2</v>
      </c>
      <c r="T148" s="478">
        <v>1.0662518100483541E-2</v>
      </c>
      <c r="U148" s="479">
        <v>23715</v>
      </c>
      <c r="V148" s="479">
        <v>52781</v>
      </c>
      <c r="W148" s="478">
        <v>1.0317730543390897E-2</v>
      </c>
      <c r="X148" s="478">
        <v>1.0726640534367676E-2</v>
      </c>
      <c r="Y148" s="479">
        <v>23697</v>
      </c>
      <c r="Z148" s="479">
        <v>53296</v>
      </c>
      <c r="AA148" s="133">
        <v>1.0407600940075474E-2</v>
      </c>
      <c r="AB148" s="478">
        <v>1.0732918458074787E-2</v>
      </c>
      <c r="AC148" s="479">
        <v>23630</v>
      </c>
      <c r="AD148" s="479">
        <v>53560</v>
      </c>
      <c r="AE148" s="478">
        <v>1.0376540981527292E-2</v>
      </c>
      <c r="AF148" s="478">
        <v>1.0716701662697963E-2</v>
      </c>
      <c r="AG148" s="479">
        <v>23398</v>
      </c>
      <c r="AH148" s="479">
        <v>53610</v>
      </c>
      <c r="AI148" s="478">
        <v>1.0371511298383181E-2</v>
      </c>
      <c r="AJ148" s="478">
        <v>1.0686557930169037E-2</v>
      </c>
      <c r="AK148" s="479">
        <v>23258</v>
      </c>
      <c r="AL148" s="479">
        <v>53616</v>
      </c>
      <c r="AM148" s="478">
        <v>1.0381970229926993E-2</v>
      </c>
      <c r="AN148" s="478">
        <v>1.0663826475552314E-2</v>
      </c>
      <c r="AO148" s="479">
        <v>23249</v>
      </c>
      <c r="AP148" s="479">
        <v>53686</v>
      </c>
      <c r="AQ148" s="478">
        <v>1.0381071478230778E-2</v>
      </c>
      <c r="AR148" s="478">
        <v>1.0616866927501219E-2</v>
      </c>
      <c r="AS148" s="479">
        <v>23219</v>
      </c>
      <c r="AT148" s="479">
        <v>53677</v>
      </c>
      <c r="AU148" s="478">
        <v>1.0382596279782141E-2</v>
      </c>
      <c r="AV148" s="478">
        <v>1.0569223958377418E-2</v>
      </c>
      <c r="AW148" s="479">
        <v>23211</v>
      </c>
      <c r="AX148" s="479">
        <v>53693</v>
      </c>
      <c r="AY148" s="478">
        <v>1.0389760385059947E-2</v>
      </c>
      <c r="AZ148" s="478">
        <v>1.0548523619716024E-2</v>
      </c>
      <c r="BA148" s="479">
        <v>23209</v>
      </c>
      <c r="BB148" s="479">
        <v>53889</v>
      </c>
      <c r="BC148" s="478">
        <v>1.0397939586223828E-2</v>
      </c>
      <c r="BD148" s="478">
        <v>1.0536559064910774E-2</v>
      </c>
      <c r="BE148" s="479">
        <v>23210</v>
      </c>
      <c r="BF148" s="479">
        <v>54171</v>
      </c>
      <c r="BG148" s="478">
        <v>1.0398395998782565E-2</v>
      </c>
      <c r="BH148" s="478">
        <v>1.0539594056645174E-2</v>
      </c>
      <c r="BI148" s="479">
        <v>23198</v>
      </c>
      <c r="BJ148" s="479">
        <v>54543</v>
      </c>
    </row>
    <row r="149" spans="1:62">
      <c r="A149" s="461" t="s">
        <v>1366</v>
      </c>
      <c r="B149" s="462" t="s">
        <v>104</v>
      </c>
      <c r="C149" s="478">
        <v>2.1503051114472047E-3</v>
      </c>
      <c r="D149" s="478">
        <v>3.8630594462820758E-3</v>
      </c>
      <c r="E149" s="479">
        <v>4952</v>
      </c>
      <c r="F149" s="479">
        <v>18198</v>
      </c>
      <c r="G149" s="478">
        <v>2.1438955224464037E-3</v>
      </c>
      <c r="H149" s="478">
        <v>3.8995067108324928E-3</v>
      </c>
      <c r="I149" s="479">
        <v>4936</v>
      </c>
      <c r="J149" s="479">
        <v>18645</v>
      </c>
      <c r="K149" s="478">
        <v>2.1477732274680387E-3</v>
      </c>
      <c r="L149" s="471">
        <v>3.8511665163393871E-3</v>
      </c>
      <c r="M149" s="479">
        <v>4944</v>
      </c>
      <c r="N149" s="479">
        <v>18693</v>
      </c>
      <c r="O149" s="478">
        <v>2.1267425480289361E-3</v>
      </c>
      <c r="P149" s="478">
        <v>3.7997439820925943E-3</v>
      </c>
      <c r="Q149" s="479">
        <v>4890</v>
      </c>
      <c r="R149" s="479">
        <v>18659</v>
      </c>
      <c r="S149" s="478">
        <v>2.1332465296665746E-3</v>
      </c>
      <c r="T149" s="478">
        <v>3.7932229850283143E-3</v>
      </c>
      <c r="U149" s="479">
        <v>4902</v>
      </c>
      <c r="V149" s="479">
        <v>18777</v>
      </c>
      <c r="W149" s="478">
        <v>2.1382611595810734E-3</v>
      </c>
      <c r="X149" s="478">
        <v>3.7930476491799241E-3</v>
      </c>
      <c r="Y149" s="479">
        <v>4911</v>
      </c>
      <c r="Z149" s="479">
        <v>18846</v>
      </c>
      <c r="AA149" s="133">
        <v>2.1709295401452396E-3</v>
      </c>
      <c r="AB149" s="478">
        <v>3.7767609070077581E-3</v>
      </c>
      <c r="AC149" s="479">
        <v>4929</v>
      </c>
      <c r="AD149" s="479">
        <v>18847</v>
      </c>
      <c r="AE149" s="478">
        <v>2.1646250333718568E-3</v>
      </c>
      <c r="AF149" s="478">
        <v>3.7763329809742062E-3</v>
      </c>
      <c r="AG149" s="479">
        <v>4881</v>
      </c>
      <c r="AH149" s="479">
        <v>18891</v>
      </c>
      <c r="AI149" s="478">
        <v>2.1516270536890035E-3</v>
      </c>
      <c r="AJ149" s="478">
        <v>3.7987747610991433E-3</v>
      </c>
      <c r="AK149" s="479">
        <v>4825</v>
      </c>
      <c r="AL149" s="479">
        <v>19059</v>
      </c>
      <c r="AM149" s="478">
        <v>2.1550771357747717E-3</v>
      </c>
      <c r="AN149" s="478">
        <v>3.7821763573555791E-3</v>
      </c>
      <c r="AO149" s="479">
        <v>4826</v>
      </c>
      <c r="AP149" s="479">
        <v>19041</v>
      </c>
      <c r="AQ149" s="478">
        <v>2.1487329137506836E-3</v>
      </c>
      <c r="AR149" s="478">
        <v>3.7695148742351147E-3</v>
      </c>
      <c r="AS149" s="479">
        <v>4806</v>
      </c>
      <c r="AT149" s="479">
        <v>19058</v>
      </c>
      <c r="AU149" s="478">
        <v>2.1479999713719289E-3</v>
      </c>
      <c r="AV149" s="478">
        <v>3.7601422169170179E-3</v>
      </c>
      <c r="AW149" s="479">
        <v>4802</v>
      </c>
      <c r="AX149" s="479">
        <v>19102</v>
      </c>
      <c r="AY149" s="478">
        <v>2.1474290390422921E-3</v>
      </c>
      <c r="AZ149" s="478">
        <v>3.7493073059815681E-3</v>
      </c>
      <c r="BA149" s="479">
        <v>4797</v>
      </c>
      <c r="BB149" s="479">
        <v>19154</v>
      </c>
      <c r="BC149" s="478">
        <v>2.1503709613905375E-3</v>
      </c>
      <c r="BD149" s="478">
        <v>3.7300325485553881E-3</v>
      </c>
      <c r="BE149" s="479">
        <v>4800</v>
      </c>
      <c r="BF149" s="479">
        <v>19177</v>
      </c>
      <c r="BG149" s="478">
        <v>2.1493365296216226E-3</v>
      </c>
      <c r="BH149" s="478">
        <v>3.7046934941972619E-3</v>
      </c>
      <c r="BI149" s="479">
        <v>4795</v>
      </c>
      <c r="BJ149" s="479">
        <v>19172</v>
      </c>
    </row>
    <row r="150" spans="1:62">
      <c r="A150" s="485" t="s">
        <v>1367</v>
      </c>
      <c r="B150" s="462" t="s">
        <v>104</v>
      </c>
      <c r="C150" s="478">
        <v>4.6896799684228212E-5</v>
      </c>
      <c r="D150" s="478">
        <v>3.8828014249887599E-3</v>
      </c>
      <c r="E150" s="479">
        <v>108</v>
      </c>
      <c r="F150" s="479">
        <v>18291</v>
      </c>
      <c r="G150" s="478">
        <v>5.0383282132046765E-5</v>
      </c>
      <c r="H150" s="478">
        <v>3.8300706031362533E-3</v>
      </c>
      <c r="I150" s="479">
        <v>116</v>
      </c>
      <c r="J150" s="479">
        <v>18313</v>
      </c>
      <c r="K150" s="478">
        <v>4.9523897235306715E-5</v>
      </c>
      <c r="L150" s="471">
        <v>3.7961586813282807E-3</v>
      </c>
      <c r="M150" s="479">
        <v>114</v>
      </c>
      <c r="N150" s="479">
        <v>18426</v>
      </c>
      <c r="O150" s="478">
        <v>4.8710667766715912E-5</v>
      </c>
      <c r="P150" s="478">
        <v>3.7527028298409522E-3</v>
      </c>
      <c r="Q150" s="479">
        <v>112</v>
      </c>
      <c r="R150" s="479">
        <v>18428</v>
      </c>
      <c r="S150" s="478">
        <v>5.5267708948930023E-5</v>
      </c>
      <c r="T150" s="478">
        <v>3.7279723579758486E-3</v>
      </c>
      <c r="U150" s="479">
        <v>127</v>
      </c>
      <c r="V150" s="479">
        <v>18454</v>
      </c>
      <c r="W150" s="478">
        <v>5.5296104106454144E-5</v>
      </c>
      <c r="X150" s="478">
        <v>3.7195857797142191E-3</v>
      </c>
      <c r="Y150" s="479">
        <v>127</v>
      </c>
      <c r="Z150" s="479">
        <v>18481</v>
      </c>
      <c r="AA150" s="133">
        <v>5.6376340259401638E-5</v>
      </c>
      <c r="AB150" s="478">
        <v>3.7066242105864328E-3</v>
      </c>
      <c r="AC150" s="479">
        <v>128</v>
      </c>
      <c r="AD150" s="479">
        <v>18497</v>
      </c>
      <c r="AE150" s="478">
        <v>5.7652377451002131E-5</v>
      </c>
      <c r="AF150" s="478">
        <v>3.6983715251179819E-3</v>
      </c>
      <c r="AG150" s="479">
        <v>130</v>
      </c>
      <c r="AH150" s="479">
        <v>18501</v>
      </c>
      <c r="AI150" s="478">
        <v>9.4983743510001608E-5</v>
      </c>
      <c r="AJ150" s="478">
        <v>3.6893499568678915E-3</v>
      </c>
      <c r="AK150" s="479">
        <v>213</v>
      </c>
      <c r="AL150" s="479">
        <v>18510</v>
      </c>
      <c r="AM150" s="478">
        <v>9.9581890028548292E-5</v>
      </c>
      <c r="AN150" s="478">
        <v>3.6868323811184763E-3</v>
      </c>
      <c r="AO150" s="479">
        <v>223</v>
      </c>
      <c r="AP150" s="479">
        <v>18561</v>
      </c>
      <c r="AQ150" s="478">
        <v>1.0238448548666387E-4</v>
      </c>
      <c r="AR150" s="478">
        <v>3.6797174268165637E-3</v>
      </c>
      <c r="AS150" s="479">
        <v>229</v>
      </c>
      <c r="AT150" s="479">
        <v>18604</v>
      </c>
      <c r="AU150" s="478">
        <v>1.0243481746026066E-4</v>
      </c>
      <c r="AV150" s="478">
        <v>3.6629005534704151E-3</v>
      </c>
      <c r="AW150" s="479">
        <v>229</v>
      </c>
      <c r="AX150" s="479">
        <v>18608</v>
      </c>
      <c r="AY150" s="478">
        <v>1.0206667102389882E-4</v>
      </c>
      <c r="AZ150" s="478">
        <v>3.6432133016043098E-3</v>
      </c>
      <c r="BA150" s="479">
        <v>228</v>
      </c>
      <c r="BB150" s="479">
        <v>18612</v>
      </c>
      <c r="BC150" s="478">
        <v>1.0124663276547114E-4</v>
      </c>
      <c r="BD150" s="478">
        <v>3.6300567061422124E-3</v>
      </c>
      <c r="BE150" s="479">
        <v>226</v>
      </c>
      <c r="BF150" s="479">
        <v>18663</v>
      </c>
      <c r="BG150" s="478">
        <v>1.0040696196772543E-4</v>
      </c>
      <c r="BH150" s="478">
        <v>3.6074964971400314E-3</v>
      </c>
      <c r="BI150" s="479">
        <v>224</v>
      </c>
      <c r="BJ150" s="479">
        <v>18669</v>
      </c>
    </row>
    <row r="151" spans="1:62">
      <c r="A151" s="461" t="s">
        <v>1368</v>
      </c>
      <c r="B151" s="462" t="s">
        <v>104</v>
      </c>
      <c r="C151" s="478">
        <v>1.9450013439406947E-2</v>
      </c>
      <c r="D151" s="478">
        <v>1.8205713116358373E-2</v>
      </c>
      <c r="E151" s="479">
        <v>44792</v>
      </c>
      <c r="F151" s="479">
        <v>85763</v>
      </c>
      <c r="G151" s="478">
        <v>1.939365457308638E-2</v>
      </c>
      <c r="H151" s="478">
        <v>1.793647600041327E-2</v>
      </c>
      <c r="I151" s="479">
        <v>44651</v>
      </c>
      <c r="J151" s="479">
        <v>85761</v>
      </c>
      <c r="K151" s="478">
        <v>1.9374704322784597E-2</v>
      </c>
      <c r="L151" s="471">
        <v>1.7681619595480209E-2</v>
      </c>
      <c r="M151" s="479">
        <v>44599</v>
      </c>
      <c r="N151" s="479">
        <v>85824</v>
      </c>
      <c r="O151" s="478">
        <v>1.9390325104564843E-2</v>
      </c>
      <c r="P151" s="478">
        <v>1.7507250650328657E-2</v>
      </c>
      <c r="Q151" s="479">
        <v>44584</v>
      </c>
      <c r="R151" s="479">
        <v>85971</v>
      </c>
      <c r="S151" s="478">
        <v>1.9357623854065396E-2</v>
      </c>
      <c r="T151" s="478">
        <v>1.7460098130478628E-2</v>
      </c>
      <c r="U151" s="479">
        <v>44482</v>
      </c>
      <c r="V151" s="479">
        <v>86430</v>
      </c>
      <c r="W151" s="478">
        <v>1.9337091146266468E-2</v>
      </c>
      <c r="X151" s="478">
        <v>1.7458162962175793E-2</v>
      </c>
      <c r="Y151" s="479">
        <v>44412</v>
      </c>
      <c r="Z151" s="479">
        <v>86742</v>
      </c>
      <c r="AA151" s="133">
        <v>1.9527795297508518E-2</v>
      </c>
      <c r="AB151" s="478">
        <v>1.7390894854070582E-2</v>
      </c>
      <c r="AC151" s="479">
        <v>44337</v>
      </c>
      <c r="AD151" s="479">
        <v>86785</v>
      </c>
      <c r="AE151" s="478">
        <v>1.9463442627458319E-2</v>
      </c>
      <c r="AF151" s="478">
        <v>1.7371411574117757E-2</v>
      </c>
      <c r="AG151" s="479">
        <v>43888</v>
      </c>
      <c r="AH151" s="479">
        <v>86900</v>
      </c>
      <c r="AI151" s="478">
        <v>1.9420831049784412E-2</v>
      </c>
      <c r="AJ151" s="478">
        <v>1.7324796736948353E-2</v>
      </c>
      <c r="AK151" s="479">
        <v>43551</v>
      </c>
      <c r="AL151" s="479">
        <v>86921</v>
      </c>
      <c r="AM151" s="478">
        <v>1.9436330777993564E-2</v>
      </c>
      <c r="AN151" s="478">
        <v>1.7307315286440122E-2</v>
      </c>
      <c r="AO151" s="479">
        <v>43525</v>
      </c>
      <c r="AP151" s="479">
        <v>87132</v>
      </c>
      <c r="AQ151" s="478">
        <v>1.9440533615419728E-2</v>
      </c>
      <c r="AR151" s="478">
        <v>1.7282646168586203E-2</v>
      </c>
      <c r="AS151" s="479">
        <v>43482</v>
      </c>
      <c r="AT151" s="479">
        <v>87378</v>
      </c>
      <c r="AU151" s="478">
        <v>1.9442486204848165E-2</v>
      </c>
      <c r="AV151" s="478">
        <v>1.7214136575719467E-2</v>
      </c>
      <c r="AW151" s="479">
        <v>43465</v>
      </c>
      <c r="AX151" s="479">
        <v>87450</v>
      </c>
      <c r="AY151" s="478">
        <v>1.94432531692149E-2</v>
      </c>
      <c r="AZ151" s="478">
        <v>1.7170198859704774E-2</v>
      </c>
      <c r="BA151" s="479">
        <v>43433</v>
      </c>
      <c r="BB151" s="479">
        <v>87717</v>
      </c>
      <c r="BC151" s="478">
        <v>1.9429945618014373E-2</v>
      </c>
      <c r="BD151" s="478">
        <v>1.7190398740226584E-2</v>
      </c>
      <c r="BE151" s="479">
        <v>43371</v>
      </c>
      <c r="BF151" s="479">
        <v>88380</v>
      </c>
      <c r="BG151" s="478">
        <v>1.9428747140754873E-2</v>
      </c>
      <c r="BH151" s="478">
        <v>1.7139907830966885E-2</v>
      </c>
      <c r="BI151" s="479">
        <v>43344</v>
      </c>
      <c r="BJ151" s="479">
        <v>88700</v>
      </c>
    </row>
    <row r="152" spans="1:62">
      <c r="A152" s="437" t="s">
        <v>1369</v>
      </c>
      <c r="B152" s="462" t="s">
        <v>104</v>
      </c>
      <c r="C152" s="478">
        <v>1.6826398034850401E-3</v>
      </c>
      <c r="D152" s="478">
        <v>3.2187916465531989E-3</v>
      </c>
      <c r="E152" s="479">
        <v>3875</v>
      </c>
      <c r="F152" s="479">
        <v>15163</v>
      </c>
      <c r="G152" s="478">
        <v>1.6878399514235667E-3</v>
      </c>
      <c r="H152" s="478">
        <v>3.1783750863245584E-3</v>
      </c>
      <c r="I152" s="479">
        <v>3886</v>
      </c>
      <c r="J152" s="479">
        <v>15197</v>
      </c>
      <c r="K152" s="478">
        <v>1.6851157664539891E-3</v>
      </c>
      <c r="L152" s="471">
        <v>3.137094770464872E-3</v>
      </c>
      <c r="M152" s="479">
        <v>3879</v>
      </c>
      <c r="N152" s="479">
        <v>15227</v>
      </c>
      <c r="O152" s="478">
        <v>1.6922607882168894E-3</v>
      </c>
      <c r="P152" s="478">
        <v>3.1197855086370408E-3</v>
      </c>
      <c r="Q152" s="479">
        <v>3891</v>
      </c>
      <c r="R152" s="479">
        <v>15320</v>
      </c>
      <c r="S152" s="478">
        <v>1.7072064740681298E-3</v>
      </c>
      <c r="T152" s="478">
        <v>3.0934453623975384E-3</v>
      </c>
      <c r="U152" s="479">
        <v>3923</v>
      </c>
      <c r="V152" s="479">
        <v>15313</v>
      </c>
      <c r="W152" s="478">
        <v>1.7120022153273833E-3</v>
      </c>
      <c r="X152" s="478">
        <v>3.0829833328100435E-3</v>
      </c>
      <c r="Y152" s="479">
        <v>3932</v>
      </c>
      <c r="Z152" s="479">
        <v>15318</v>
      </c>
      <c r="AA152" s="133">
        <v>1.6785174431920285E-3</v>
      </c>
      <c r="AB152" s="478">
        <v>3.0707849598868193E-3</v>
      </c>
      <c r="AC152" s="479">
        <v>3811</v>
      </c>
      <c r="AD152" s="479">
        <v>15324</v>
      </c>
      <c r="AE152" s="478">
        <v>1.6883276996612702E-3</v>
      </c>
      <c r="AF152" s="478">
        <v>3.064085116318492E-3</v>
      </c>
      <c r="AG152" s="479">
        <v>3807</v>
      </c>
      <c r="AH152" s="479">
        <v>15328</v>
      </c>
      <c r="AI152" s="478">
        <v>1.6998968556813433E-3</v>
      </c>
      <c r="AJ152" s="478">
        <v>3.0559218551430853E-3</v>
      </c>
      <c r="AK152" s="479">
        <v>3812</v>
      </c>
      <c r="AL152" s="479">
        <v>15332</v>
      </c>
      <c r="AM152" s="478">
        <v>1.6982507972133148E-3</v>
      </c>
      <c r="AN152" s="478">
        <v>3.0450482410724765E-3</v>
      </c>
      <c r="AO152" s="479">
        <v>3803</v>
      </c>
      <c r="AP152" s="479">
        <v>15330</v>
      </c>
      <c r="AQ152" s="478">
        <v>1.7020861844879009E-3</v>
      </c>
      <c r="AR152" s="478">
        <v>3.0331362470561174E-3</v>
      </c>
      <c r="AS152" s="479">
        <v>3807</v>
      </c>
      <c r="AT152" s="479">
        <v>15335</v>
      </c>
      <c r="AU152" s="478">
        <v>1.7033702396885267E-3</v>
      </c>
      <c r="AV152" s="478">
        <v>3.0196095491313506E-3</v>
      </c>
      <c r="AW152" s="479">
        <v>3808</v>
      </c>
      <c r="AX152" s="479">
        <v>15340</v>
      </c>
      <c r="AY152" s="478">
        <v>1.7029018270829435E-3</v>
      </c>
      <c r="AZ152" s="478">
        <v>3.0027343674301587E-3</v>
      </c>
      <c r="BA152" s="479">
        <v>3804</v>
      </c>
      <c r="BB152" s="479">
        <v>15340</v>
      </c>
      <c r="BC152" s="478">
        <v>1.7041689869020009E-3</v>
      </c>
      <c r="BD152" s="478">
        <v>2.9858543908261857E-3</v>
      </c>
      <c r="BE152" s="479">
        <v>3804</v>
      </c>
      <c r="BF152" s="479">
        <v>15351</v>
      </c>
      <c r="BG152" s="478">
        <v>1.7015394090602043E-3</v>
      </c>
      <c r="BH152" s="478">
        <v>2.9659576696449913E-3</v>
      </c>
      <c r="BI152" s="479">
        <v>3796</v>
      </c>
      <c r="BJ152" s="479">
        <v>15349</v>
      </c>
    </row>
    <row r="153" spans="1:62">
      <c r="A153" s="437" t="s">
        <v>1370</v>
      </c>
      <c r="B153" s="462" t="s">
        <v>104</v>
      </c>
      <c r="C153" s="478">
        <v>2.3122727622084745E-3</v>
      </c>
      <c r="D153" s="478">
        <v>2.4734788805406498E-3</v>
      </c>
      <c r="E153" s="479">
        <v>5325</v>
      </c>
      <c r="F153" s="479">
        <v>11652</v>
      </c>
      <c r="G153" s="478">
        <v>2.3085098666536944E-3</v>
      </c>
      <c r="H153" s="478">
        <v>2.4354923919358744E-3</v>
      </c>
      <c r="I153" s="479">
        <v>5315</v>
      </c>
      <c r="J153" s="479">
        <v>11645</v>
      </c>
      <c r="K153" s="478">
        <v>2.3063365826512575E-3</v>
      </c>
      <c r="L153" s="471">
        <v>2.3987124458214031E-3</v>
      </c>
      <c r="M153" s="479">
        <v>5309</v>
      </c>
      <c r="N153" s="479">
        <v>11643</v>
      </c>
      <c r="O153" s="478">
        <v>2.3085377188011434E-3</v>
      </c>
      <c r="P153" s="478">
        <v>2.390138545357242E-3</v>
      </c>
      <c r="Q153" s="479">
        <v>5308</v>
      </c>
      <c r="R153" s="479">
        <v>11737</v>
      </c>
      <c r="S153" s="478">
        <v>2.3077532327257949E-3</v>
      </c>
      <c r="T153" s="478">
        <v>2.3811428516018929E-3</v>
      </c>
      <c r="U153" s="479">
        <v>5303</v>
      </c>
      <c r="V153" s="479">
        <v>11787</v>
      </c>
      <c r="W153" s="478">
        <v>2.3037140695058968E-3</v>
      </c>
      <c r="X153" s="478">
        <v>2.3767430589602952E-3</v>
      </c>
      <c r="Y153" s="479">
        <v>5291</v>
      </c>
      <c r="Z153" s="479">
        <v>11809</v>
      </c>
      <c r="AA153" s="133">
        <v>2.3268453561751472E-3</v>
      </c>
      <c r="AB153" s="478">
        <v>2.3766320558769043E-3</v>
      </c>
      <c r="AC153" s="479">
        <v>5283</v>
      </c>
      <c r="AD153" s="479">
        <v>11860</v>
      </c>
      <c r="AE153" s="478">
        <v>2.3091994568259083E-3</v>
      </c>
      <c r="AF153" s="478">
        <v>2.3632316182879186E-3</v>
      </c>
      <c r="AG153" s="479">
        <v>5207</v>
      </c>
      <c r="AH153" s="479">
        <v>11822</v>
      </c>
      <c r="AI153" s="478">
        <v>2.3224194187797579E-3</v>
      </c>
      <c r="AJ153" s="478">
        <v>2.3593103965124382E-3</v>
      </c>
      <c r="AK153" s="479">
        <v>5208</v>
      </c>
      <c r="AL153" s="479">
        <v>11837</v>
      </c>
      <c r="AM153" s="478">
        <v>2.3207492487819083E-3</v>
      </c>
      <c r="AN153" s="478">
        <v>2.3514208139475525E-3</v>
      </c>
      <c r="AO153" s="479">
        <v>5197</v>
      </c>
      <c r="AP153" s="479">
        <v>11838</v>
      </c>
      <c r="AQ153" s="478">
        <v>2.3244407862234298E-3</v>
      </c>
      <c r="AR153" s="478">
        <v>2.3458099700088392E-3</v>
      </c>
      <c r="AS153" s="479">
        <v>5199</v>
      </c>
      <c r="AT153" s="479">
        <v>11860</v>
      </c>
      <c r="AU153" s="478">
        <v>2.3228995941970898E-3</v>
      </c>
      <c r="AV153" s="478">
        <v>2.3424611235112825E-3</v>
      </c>
      <c r="AW153" s="479">
        <v>5193</v>
      </c>
      <c r="AX153" s="479">
        <v>11900</v>
      </c>
      <c r="AY153" s="478">
        <v>2.3166448357398086E-3</v>
      </c>
      <c r="AZ153" s="478">
        <v>2.329761697598028E-3</v>
      </c>
      <c r="BA153" s="479">
        <v>5175</v>
      </c>
      <c r="BB153" s="479">
        <v>11902</v>
      </c>
      <c r="BC153" s="478">
        <v>2.3152327350971454E-3</v>
      </c>
      <c r="BD153" s="478">
        <v>2.3134487736620841E-3</v>
      </c>
      <c r="BE153" s="479">
        <v>5168</v>
      </c>
      <c r="BF153" s="479">
        <v>11894</v>
      </c>
      <c r="BG153" s="478">
        <v>2.3187732779421594E-3</v>
      </c>
      <c r="BH153" s="478">
        <v>2.2913757278422249E-3</v>
      </c>
      <c r="BI153" s="479">
        <v>5173</v>
      </c>
      <c r="BJ153" s="479">
        <v>11858</v>
      </c>
    </row>
    <row r="154" spans="1:62">
      <c r="A154" s="485" t="s">
        <v>1371</v>
      </c>
      <c r="B154" s="462" t="s">
        <v>104</v>
      </c>
      <c r="C154" s="478">
        <v>3.6588188346232124E-3</v>
      </c>
      <c r="D154" s="478">
        <v>5.8538151055431654E-3</v>
      </c>
      <c r="E154" s="479">
        <v>8426</v>
      </c>
      <c r="F154" s="479">
        <v>27576</v>
      </c>
      <c r="G154" s="478">
        <v>3.6232529271166733E-3</v>
      </c>
      <c r="H154" s="478">
        <v>5.8508286530189859E-3</v>
      </c>
      <c r="I154" s="479">
        <v>8342</v>
      </c>
      <c r="J154" s="479">
        <v>27975</v>
      </c>
      <c r="K154" s="478">
        <v>3.6087281959095866E-3</v>
      </c>
      <c r="L154" s="471">
        <v>5.8353629919647354E-3</v>
      </c>
      <c r="M154" s="479">
        <v>8307</v>
      </c>
      <c r="N154" s="479">
        <v>28324</v>
      </c>
      <c r="O154" s="478">
        <v>3.6167670816786568E-3</v>
      </c>
      <c r="P154" s="478">
        <v>5.9269815423551612E-3</v>
      </c>
      <c r="Q154" s="479">
        <v>8316</v>
      </c>
      <c r="R154" s="479">
        <v>29105</v>
      </c>
      <c r="S154" s="478">
        <v>3.621558061992092E-3</v>
      </c>
      <c r="T154" s="478">
        <v>5.9608366948517054E-3</v>
      </c>
      <c r="U154" s="479">
        <v>8322</v>
      </c>
      <c r="V154" s="479">
        <v>29507</v>
      </c>
      <c r="W154" s="478">
        <v>3.6195001058027818E-3</v>
      </c>
      <c r="X154" s="478">
        <v>5.9634936774488568E-3</v>
      </c>
      <c r="Y154" s="479">
        <v>8313</v>
      </c>
      <c r="Z154" s="479">
        <v>29630</v>
      </c>
      <c r="AA154" s="133">
        <v>3.6494871514797028E-3</v>
      </c>
      <c r="AB154" s="478">
        <v>5.9578117751497668E-3</v>
      </c>
      <c r="AC154" s="479">
        <v>8286</v>
      </c>
      <c r="AD154" s="479">
        <v>29731</v>
      </c>
      <c r="AE154" s="478">
        <v>3.6307693399334957E-3</v>
      </c>
      <c r="AF154" s="478">
        <v>5.9692488033916032E-3</v>
      </c>
      <c r="AG154" s="479">
        <v>8187</v>
      </c>
      <c r="AH154" s="479">
        <v>29861</v>
      </c>
      <c r="AI154" s="478">
        <v>3.6129497179250378E-3</v>
      </c>
      <c r="AJ154" s="478">
        <v>6.0159724337192633E-3</v>
      </c>
      <c r="AK154" s="479">
        <v>8102</v>
      </c>
      <c r="AL154" s="479">
        <v>30183</v>
      </c>
      <c r="AM154" s="478">
        <v>3.6255845970483572E-3</v>
      </c>
      <c r="AN154" s="478">
        <v>6.0019033041256329E-3</v>
      </c>
      <c r="AO154" s="479">
        <v>8119</v>
      </c>
      <c r="AP154" s="479">
        <v>30216</v>
      </c>
      <c r="AQ154" s="478">
        <v>3.6165419349415895E-3</v>
      </c>
      <c r="AR154" s="478">
        <v>6.0168245605117113E-3</v>
      </c>
      <c r="AS154" s="479">
        <v>8089</v>
      </c>
      <c r="AT154" s="479">
        <v>30420</v>
      </c>
      <c r="AU154" s="478">
        <v>3.6147413095911195E-3</v>
      </c>
      <c r="AV154" s="478">
        <v>6.1090992410229115E-3</v>
      </c>
      <c r="AW154" s="479">
        <v>8081</v>
      </c>
      <c r="AX154" s="479">
        <v>31035</v>
      </c>
      <c r="AY154" s="478">
        <v>3.6126229612406294E-3</v>
      </c>
      <c r="AZ154" s="478">
        <v>6.1381841130296556E-3</v>
      </c>
      <c r="BA154" s="479">
        <v>8070</v>
      </c>
      <c r="BB154" s="479">
        <v>31358</v>
      </c>
      <c r="BC154" s="478">
        <v>3.606351299832047E-3</v>
      </c>
      <c r="BD154" s="478">
        <v>6.1115582577128246E-3</v>
      </c>
      <c r="BE154" s="479">
        <v>8050</v>
      </c>
      <c r="BF154" s="479">
        <v>31421</v>
      </c>
      <c r="BG154" s="478">
        <v>3.611064667910697E-3</v>
      </c>
      <c r="BH154" s="478">
        <v>6.0814789093144288E-3</v>
      </c>
      <c r="BI154" s="479">
        <v>8056</v>
      </c>
      <c r="BJ154" s="479">
        <v>31472</v>
      </c>
    </row>
    <row r="155" spans="1:62">
      <c r="A155" s="487" t="s">
        <v>1372</v>
      </c>
      <c r="B155" s="462" t="s">
        <v>104</v>
      </c>
      <c r="C155" s="478">
        <v>1.7195493217550347E-4</v>
      </c>
      <c r="D155" s="478">
        <v>4.5236727552627233E-4</v>
      </c>
      <c r="E155" s="479">
        <v>396</v>
      </c>
      <c r="F155" s="479">
        <v>2131</v>
      </c>
      <c r="G155" s="478">
        <v>1.6852339195891504E-4</v>
      </c>
      <c r="H155" s="478">
        <v>4.4673351216616814E-4</v>
      </c>
      <c r="I155" s="479">
        <v>388</v>
      </c>
      <c r="J155" s="479">
        <v>2136</v>
      </c>
      <c r="K155" s="478">
        <v>1.681205985093307E-4</v>
      </c>
      <c r="L155" s="471">
        <v>4.4047472379680146E-4</v>
      </c>
      <c r="M155" s="479">
        <v>387</v>
      </c>
      <c r="N155" s="479">
        <v>2138</v>
      </c>
      <c r="O155" s="478">
        <v>1.7005242050701716E-4</v>
      </c>
      <c r="P155" s="478">
        <v>4.3619977542431733E-4</v>
      </c>
      <c r="Q155" s="479">
        <v>391</v>
      </c>
      <c r="R155" s="479">
        <v>2142</v>
      </c>
      <c r="S155" s="478">
        <v>1.6971973614238355E-4</v>
      </c>
      <c r="T155" s="478">
        <v>4.3352274196467821E-4</v>
      </c>
      <c r="U155" s="479">
        <v>390</v>
      </c>
      <c r="V155" s="479">
        <v>2146</v>
      </c>
      <c r="W155" s="478">
        <v>1.6937153147567451E-4</v>
      </c>
      <c r="X155" s="478">
        <v>4.3171427398338837E-4</v>
      </c>
      <c r="Y155" s="479">
        <v>389</v>
      </c>
      <c r="Z155" s="479">
        <v>2145</v>
      </c>
      <c r="AA155" s="133">
        <v>1.7133122156958778E-4</v>
      </c>
      <c r="AB155" s="478">
        <v>4.3003814434332515E-4</v>
      </c>
      <c r="AC155" s="479">
        <v>389</v>
      </c>
      <c r="AD155" s="479">
        <v>2146</v>
      </c>
      <c r="AE155" s="478">
        <v>1.6630493495481383E-4</v>
      </c>
      <c r="AF155" s="478">
        <v>4.2998741422240844E-4</v>
      </c>
      <c r="AG155" s="479">
        <v>375</v>
      </c>
      <c r="AH155" s="479">
        <v>2151</v>
      </c>
      <c r="AI155" s="478">
        <v>1.6410336906892296E-4</v>
      </c>
      <c r="AJ155" s="478">
        <v>4.2872997067654428E-4</v>
      </c>
      <c r="AK155" s="479">
        <v>368</v>
      </c>
      <c r="AL155" s="479">
        <v>2151</v>
      </c>
      <c r="AM155" s="478">
        <v>1.6388589076447185E-4</v>
      </c>
      <c r="AN155" s="478">
        <v>4.2785609336399964E-4</v>
      </c>
      <c r="AO155" s="479">
        <v>367</v>
      </c>
      <c r="AP155" s="479">
        <v>2154</v>
      </c>
      <c r="AQ155" s="478">
        <v>1.6318924542634195E-4</v>
      </c>
      <c r="AR155" s="478">
        <v>4.2663677110531755E-4</v>
      </c>
      <c r="AS155" s="479">
        <v>365</v>
      </c>
      <c r="AT155" s="479">
        <v>2157</v>
      </c>
      <c r="AU155" s="478">
        <v>1.6237484165098086E-4</v>
      </c>
      <c r="AV155" s="478">
        <v>4.2439883884792644E-4</v>
      </c>
      <c r="AW155" s="479">
        <v>363</v>
      </c>
      <c r="AX155" s="479">
        <v>2156</v>
      </c>
      <c r="AY155" s="478">
        <v>1.6205322329233059E-4</v>
      </c>
      <c r="AZ155" s="478">
        <v>4.2281005434479415E-4</v>
      </c>
      <c r="BA155" s="479">
        <v>362</v>
      </c>
      <c r="BB155" s="479">
        <v>2160</v>
      </c>
      <c r="BC155" s="478">
        <v>1.6082982815400062E-4</v>
      </c>
      <c r="BD155" s="478">
        <v>4.1993743924133509E-4</v>
      </c>
      <c r="BE155" s="479">
        <v>359</v>
      </c>
      <c r="BF155" s="479">
        <v>2159</v>
      </c>
      <c r="BG155" s="478">
        <v>1.6047184100198976E-4</v>
      </c>
      <c r="BH155" s="478">
        <v>4.1719347245837098E-4</v>
      </c>
      <c r="BI155" s="479">
        <v>358</v>
      </c>
      <c r="BJ155" s="479">
        <v>2159</v>
      </c>
    </row>
    <row r="156" spans="1:62">
      <c r="A156" s="487" t="s">
        <v>1373</v>
      </c>
      <c r="B156" s="462" t="s">
        <v>104</v>
      </c>
      <c r="C156" s="478">
        <v>6.2168655655471796E-3</v>
      </c>
      <c r="D156" s="478">
        <v>6.0688540779073675E-3</v>
      </c>
      <c r="E156" s="479">
        <v>14317</v>
      </c>
      <c r="F156" s="479">
        <v>28589</v>
      </c>
      <c r="G156" s="478">
        <v>6.2301534388110244E-3</v>
      </c>
      <c r="H156" s="478">
        <v>6.0081056198490225E-3</v>
      </c>
      <c r="I156" s="479">
        <v>14344</v>
      </c>
      <c r="J156" s="479">
        <v>28727</v>
      </c>
      <c r="K156" s="478">
        <v>6.2369701105903378E-3</v>
      </c>
      <c r="L156" s="471">
        <v>5.927248738837221E-3</v>
      </c>
      <c r="M156" s="479">
        <v>14357</v>
      </c>
      <c r="N156" s="479">
        <v>28770</v>
      </c>
      <c r="O156" s="478">
        <v>6.2406193909339876E-3</v>
      </c>
      <c r="P156" s="478">
        <v>5.8779039765861317E-3</v>
      </c>
      <c r="Q156" s="479">
        <v>14349</v>
      </c>
      <c r="R156" s="479">
        <v>28864</v>
      </c>
      <c r="S156" s="478">
        <v>6.2474270052822007E-3</v>
      </c>
      <c r="T156" s="478">
        <v>5.8426583145864044E-3</v>
      </c>
      <c r="U156" s="479">
        <v>14356</v>
      </c>
      <c r="V156" s="479">
        <v>28922</v>
      </c>
      <c r="W156" s="478">
        <v>6.2558616047364811E-3</v>
      </c>
      <c r="X156" s="478">
        <v>5.8497787288238614E-3</v>
      </c>
      <c r="Y156" s="479">
        <v>14368</v>
      </c>
      <c r="Z156" s="479">
        <v>29065</v>
      </c>
      <c r="AA156" s="133">
        <v>6.3220780319019612E-3</v>
      </c>
      <c r="AB156" s="478">
        <v>5.8457934514368507E-3</v>
      </c>
      <c r="AC156" s="479">
        <v>14354</v>
      </c>
      <c r="AD156" s="479">
        <v>29172</v>
      </c>
      <c r="AE156" s="478">
        <v>6.3599441924986275E-3</v>
      </c>
      <c r="AF156" s="478">
        <v>5.8427113635018844E-3</v>
      </c>
      <c r="AG156" s="479">
        <v>14341</v>
      </c>
      <c r="AH156" s="479">
        <v>29228</v>
      </c>
      <c r="AI156" s="478">
        <v>6.4183146494810007E-3</v>
      </c>
      <c r="AJ156" s="478">
        <v>5.8270203127516376E-3</v>
      </c>
      <c r="AK156" s="479">
        <v>14393</v>
      </c>
      <c r="AL156" s="479">
        <v>29235</v>
      </c>
      <c r="AM156" s="478">
        <v>6.4353121847596836E-3</v>
      </c>
      <c r="AN156" s="478">
        <v>5.8040645534336447E-3</v>
      </c>
      <c r="AO156" s="479">
        <v>14411</v>
      </c>
      <c r="AP156" s="479">
        <v>29220</v>
      </c>
      <c r="AQ156" s="478">
        <v>6.4435161783135356E-3</v>
      </c>
      <c r="AR156" s="478">
        <v>5.781452396573219E-3</v>
      </c>
      <c r="AS156" s="479">
        <v>14412</v>
      </c>
      <c r="AT156" s="479">
        <v>29230</v>
      </c>
      <c r="AU156" s="478">
        <v>6.4413160324356044E-3</v>
      </c>
      <c r="AV156" s="478">
        <v>5.7608796000572426E-3</v>
      </c>
      <c r="AW156" s="479">
        <v>14400</v>
      </c>
      <c r="AX156" s="479">
        <v>29266</v>
      </c>
      <c r="AY156" s="478">
        <v>6.4575075856128971E-3</v>
      </c>
      <c r="AZ156" s="478">
        <v>5.7439528864322411E-3</v>
      </c>
      <c r="BA156" s="479">
        <v>14425</v>
      </c>
      <c r="BB156" s="479">
        <v>29344</v>
      </c>
      <c r="BC156" s="478">
        <v>6.4555928236745093E-3</v>
      </c>
      <c r="BD156" s="478">
        <v>5.7198241203195652E-3</v>
      </c>
      <c r="BE156" s="479">
        <v>14410</v>
      </c>
      <c r="BF156" s="479">
        <v>29407</v>
      </c>
      <c r="BG156" s="478">
        <v>6.4560780054515599E-3</v>
      </c>
      <c r="BH156" s="478">
        <v>5.6926909210855067E-3</v>
      </c>
      <c r="BI156" s="479">
        <v>14403</v>
      </c>
      <c r="BJ156" s="479">
        <v>29460</v>
      </c>
    </row>
    <row r="157" spans="1:62">
      <c r="A157" s="487" t="s">
        <v>1374</v>
      </c>
      <c r="B157" s="462" t="s">
        <v>104</v>
      </c>
      <c r="C157" s="478">
        <v>1.3248345910794471E-3</v>
      </c>
      <c r="D157" s="478">
        <v>4.9042896135539507E-3</v>
      </c>
      <c r="E157" s="479">
        <v>3051</v>
      </c>
      <c r="F157" s="479">
        <v>23103</v>
      </c>
      <c r="G157" s="478">
        <v>1.3190864468536727E-3</v>
      </c>
      <c r="H157" s="478">
        <v>4.9255716034763228E-3</v>
      </c>
      <c r="I157" s="479">
        <v>3037</v>
      </c>
      <c r="J157" s="479">
        <v>23551</v>
      </c>
      <c r="K157" s="478">
        <v>1.3202028394569921E-3</v>
      </c>
      <c r="L157" s="471">
        <v>4.9319571622879468E-3</v>
      </c>
      <c r="M157" s="479">
        <v>3039</v>
      </c>
      <c r="N157" s="479">
        <v>23939</v>
      </c>
      <c r="O157" s="478">
        <v>1.3208419464956806E-3</v>
      </c>
      <c r="P157" s="478">
        <v>4.9142731001585553E-3</v>
      </c>
      <c r="Q157" s="479">
        <v>3037</v>
      </c>
      <c r="R157" s="479">
        <v>24132</v>
      </c>
      <c r="S157" s="478">
        <v>1.3664614653514982E-3</v>
      </c>
      <c r="T157" s="478">
        <v>4.9170286763374968E-3</v>
      </c>
      <c r="U157" s="479">
        <v>3140</v>
      </c>
      <c r="V157" s="479">
        <v>24340</v>
      </c>
      <c r="W157" s="478">
        <v>1.3750007619541904E-3</v>
      </c>
      <c r="X157" s="478">
        <v>4.9036301031847428E-3</v>
      </c>
      <c r="Y157" s="479">
        <v>3158</v>
      </c>
      <c r="Z157" s="479">
        <v>24364</v>
      </c>
      <c r="AA157" s="133">
        <v>1.4067658655353814E-3</v>
      </c>
      <c r="AB157" s="478">
        <v>4.9484445183662958E-3</v>
      </c>
      <c r="AC157" s="479">
        <v>3194</v>
      </c>
      <c r="AD157" s="479">
        <v>24694</v>
      </c>
      <c r="AE157" s="478">
        <v>1.3818831395178664E-3</v>
      </c>
      <c r="AF157" s="478">
        <v>4.9681437497301334E-3</v>
      </c>
      <c r="AG157" s="479">
        <v>3116</v>
      </c>
      <c r="AH157" s="479">
        <v>24853</v>
      </c>
      <c r="AI157" s="478">
        <v>1.3716901175434973E-3</v>
      </c>
      <c r="AJ157" s="478">
        <v>4.9743439693977287E-3</v>
      </c>
      <c r="AK157" s="479">
        <v>3076</v>
      </c>
      <c r="AL157" s="479">
        <v>24957</v>
      </c>
      <c r="AM157" s="478">
        <v>1.3731583490483679E-3</v>
      </c>
      <c r="AN157" s="478">
        <v>4.9968188879595055E-3</v>
      </c>
      <c r="AO157" s="479">
        <v>3075</v>
      </c>
      <c r="AP157" s="479">
        <v>25156</v>
      </c>
      <c r="AQ157" s="478">
        <v>1.3725780368736159E-3</v>
      </c>
      <c r="AR157" s="478">
        <v>5.0098668406706485E-3</v>
      </c>
      <c r="AS157" s="479">
        <v>3070</v>
      </c>
      <c r="AT157" s="479">
        <v>25329</v>
      </c>
      <c r="AU157" s="478">
        <v>1.3692269705059296E-3</v>
      </c>
      <c r="AV157" s="478">
        <v>5.0091267403354284E-3</v>
      </c>
      <c r="AW157" s="479">
        <v>3061</v>
      </c>
      <c r="AX157" s="479">
        <v>25447</v>
      </c>
      <c r="AY157" s="478">
        <v>1.3644702336879106E-3</v>
      </c>
      <c r="AZ157" s="478">
        <v>5.0375077539644804E-3</v>
      </c>
      <c r="BA157" s="479">
        <v>3048</v>
      </c>
      <c r="BB157" s="479">
        <v>25735</v>
      </c>
      <c r="BC157" s="478">
        <v>1.3619016088806737E-3</v>
      </c>
      <c r="BD157" s="478">
        <v>5.0330250939364454E-3</v>
      </c>
      <c r="BE157" s="479">
        <v>3040</v>
      </c>
      <c r="BF157" s="479">
        <v>25876</v>
      </c>
      <c r="BG157" s="478">
        <v>1.3622176670532037E-3</v>
      </c>
      <c r="BH157" s="478">
        <v>5.0229398439476129E-3</v>
      </c>
      <c r="BI157" s="479">
        <v>3039</v>
      </c>
      <c r="BJ157" s="479">
        <v>25994</v>
      </c>
    </row>
    <row r="158" spans="1:62">
      <c r="A158" s="461" t="s">
        <v>1375</v>
      </c>
      <c r="B158" s="462" t="s">
        <v>104</v>
      </c>
      <c r="C158" s="478">
        <v>7.9750613240790313E-3</v>
      </c>
      <c r="D158" s="478">
        <v>7.048310956968006E-3</v>
      </c>
      <c r="E158" s="479">
        <v>18366</v>
      </c>
      <c r="F158" s="479">
        <v>33203</v>
      </c>
      <c r="G158" s="478">
        <v>7.9614272541415274E-3</v>
      </c>
      <c r="H158" s="478">
        <v>6.9795836928882781E-3</v>
      </c>
      <c r="I158" s="479">
        <v>18330</v>
      </c>
      <c r="J158" s="479">
        <v>33372</v>
      </c>
      <c r="K158" s="478">
        <v>7.8786438619256362E-3</v>
      </c>
      <c r="L158" s="471">
        <v>6.7686419904677804E-3</v>
      </c>
      <c r="M158" s="479">
        <v>18136</v>
      </c>
      <c r="N158" s="479">
        <v>32854</v>
      </c>
      <c r="O158" s="478">
        <v>7.8619887608832456E-3</v>
      </c>
      <c r="P158" s="478">
        <v>6.6790290543262184E-3</v>
      </c>
      <c r="Q158" s="479">
        <v>18077</v>
      </c>
      <c r="R158" s="479">
        <v>32798</v>
      </c>
      <c r="S158" s="478">
        <v>7.780997133912353E-3</v>
      </c>
      <c r="T158" s="478">
        <v>6.5190022754893599E-3</v>
      </c>
      <c r="U158" s="479">
        <v>17880</v>
      </c>
      <c r="V158" s="479">
        <v>32270</v>
      </c>
      <c r="W158" s="478">
        <v>7.7797699856230126E-3</v>
      </c>
      <c r="X158" s="478">
        <v>6.494431791559895E-3</v>
      </c>
      <c r="Y158" s="479">
        <v>17868</v>
      </c>
      <c r="Z158" s="479">
        <v>32268</v>
      </c>
      <c r="AA158" s="133">
        <v>7.8019569637112545E-3</v>
      </c>
      <c r="AB158" s="478">
        <v>6.4539788046903412E-3</v>
      </c>
      <c r="AC158" s="479">
        <v>17714</v>
      </c>
      <c r="AD158" s="479">
        <v>32207</v>
      </c>
      <c r="AE158" s="478">
        <v>7.8030275480798651E-3</v>
      </c>
      <c r="AF158" s="478">
        <v>6.4745989582750286E-3</v>
      </c>
      <c r="AG158" s="479">
        <v>17595</v>
      </c>
      <c r="AH158" s="479">
        <v>32389</v>
      </c>
      <c r="AI158" s="478">
        <v>7.6651435079503174E-3</v>
      </c>
      <c r="AJ158" s="478">
        <v>6.3364734996643511E-3</v>
      </c>
      <c r="AK158" s="479">
        <v>17189</v>
      </c>
      <c r="AL158" s="479">
        <v>31791</v>
      </c>
      <c r="AM158" s="478">
        <v>7.6731641989262129E-3</v>
      </c>
      <c r="AN158" s="478">
        <v>6.3695735124899618E-3</v>
      </c>
      <c r="AO158" s="479">
        <v>17183</v>
      </c>
      <c r="AP158" s="479">
        <v>32067</v>
      </c>
      <c r="AQ158" s="478">
        <v>7.666764878276471E-3</v>
      </c>
      <c r="AR158" s="478">
        <v>6.4300114936776858E-3</v>
      </c>
      <c r="AS158" s="479">
        <v>17148</v>
      </c>
      <c r="AT158" s="479">
        <v>32509</v>
      </c>
      <c r="AU158" s="478">
        <v>7.670533841958733E-3</v>
      </c>
      <c r="AV158" s="478">
        <v>6.4417680896560262E-3</v>
      </c>
      <c r="AW158" s="479">
        <v>17148</v>
      </c>
      <c r="AX158" s="479">
        <v>32725</v>
      </c>
      <c r="AY158" s="478">
        <v>7.6760403861701448E-3</v>
      </c>
      <c r="AZ158" s="478">
        <v>6.4300404977648811E-3</v>
      </c>
      <c r="BA158" s="479">
        <v>17147</v>
      </c>
      <c r="BB158" s="479">
        <v>32849</v>
      </c>
      <c r="BC158" s="478">
        <v>7.6822002595676947E-3</v>
      </c>
      <c r="BD158" s="478">
        <v>6.4021495195129893E-3</v>
      </c>
      <c r="BE158" s="479">
        <v>17148</v>
      </c>
      <c r="BF158" s="479">
        <v>32915</v>
      </c>
      <c r="BG158" s="478">
        <v>7.6927869700451068E-3</v>
      </c>
      <c r="BH158" s="478">
        <v>6.3632149365697808E-3</v>
      </c>
      <c r="BI158" s="479">
        <v>17162</v>
      </c>
      <c r="BJ158" s="479">
        <v>32930</v>
      </c>
    </row>
    <row r="159" spans="1:62" s="95" customFormat="1">
      <c r="A159" s="464" t="s">
        <v>1376</v>
      </c>
      <c r="B159" s="480"/>
      <c r="C159" s="481">
        <v>0.1320487952516122</v>
      </c>
      <c r="D159" s="481">
        <v>0.19150844425990293</v>
      </c>
      <c r="E159" s="482">
        <v>304099</v>
      </c>
      <c r="F159" s="482">
        <v>902153</v>
      </c>
      <c r="G159" s="481">
        <v>0.13164282943825678</v>
      </c>
      <c r="H159" s="481">
        <v>0.19007758021020738</v>
      </c>
      <c r="I159" s="482">
        <v>303088</v>
      </c>
      <c r="J159" s="482">
        <v>908832</v>
      </c>
      <c r="K159" s="481">
        <v>0.13129132693200757</v>
      </c>
      <c r="L159" s="481">
        <v>0.18854254783930458</v>
      </c>
      <c r="M159" s="482">
        <v>302222</v>
      </c>
      <c r="N159" s="482">
        <v>915158</v>
      </c>
      <c r="O159" s="481">
        <v>0.13109997821067448</v>
      </c>
      <c r="P159" s="481">
        <v>0.18788521307198269</v>
      </c>
      <c r="Q159" s="482">
        <v>301437</v>
      </c>
      <c r="R159" s="482">
        <v>922628</v>
      </c>
      <c r="S159" s="481">
        <v>0.13090091587732483</v>
      </c>
      <c r="T159" s="481">
        <v>0.18776403272308848</v>
      </c>
      <c r="U159" s="482">
        <v>300798</v>
      </c>
      <c r="V159" s="482">
        <v>929459</v>
      </c>
      <c r="W159" s="481">
        <v>0.13084582139967937</v>
      </c>
      <c r="X159" s="481">
        <v>0.18787500774871771</v>
      </c>
      <c r="Y159" s="482">
        <v>300517</v>
      </c>
      <c r="Z159" s="482">
        <v>933469</v>
      </c>
      <c r="AA159" s="481">
        <v>0.13082614241368257</v>
      </c>
      <c r="AB159" s="481">
        <v>0.18798337960685377</v>
      </c>
      <c r="AC159" s="482">
        <v>297035</v>
      </c>
      <c r="AD159" s="482">
        <v>938085</v>
      </c>
      <c r="AE159" s="481">
        <v>0.1302855034427339</v>
      </c>
      <c r="AF159" s="481">
        <v>0.18804762925209781</v>
      </c>
      <c r="AG159" s="482">
        <v>293780</v>
      </c>
      <c r="AH159" s="482">
        <v>940703</v>
      </c>
      <c r="AI159" s="481">
        <v>0.13036808653241999</v>
      </c>
      <c r="AJ159" s="481">
        <v>0.18850844225320224</v>
      </c>
      <c r="AK159" s="482">
        <v>292349</v>
      </c>
      <c r="AL159" s="482">
        <v>945774</v>
      </c>
      <c r="AM159" s="481">
        <v>0.13061258938367742</v>
      </c>
      <c r="AN159" s="481">
        <v>0.18911020830076575</v>
      </c>
      <c r="AO159" s="482">
        <v>292489</v>
      </c>
      <c r="AP159" s="482">
        <v>952057</v>
      </c>
      <c r="AQ159" s="481">
        <v>0.13064081510569076</v>
      </c>
      <c r="AR159" s="481">
        <v>0.18956122475015444</v>
      </c>
      <c r="AS159" s="482">
        <v>292200</v>
      </c>
      <c r="AT159" s="482">
        <v>958388</v>
      </c>
      <c r="AU159" s="481">
        <v>0.13064330854619496</v>
      </c>
      <c r="AV159" s="481">
        <v>0.19014268737769743</v>
      </c>
      <c r="AW159" s="482">
        <v>292062</v>
      </c>
      <c r="AX159" s="482">
        <v>965949</v>
      </c>
      <c r="AY159" s="481">
        <v>0.13061445031278063</v>
      </c>
      <c r="AZ159" s="481">
        <v>0.190630764090194</v>
      </c>
      <c r="BA159" s="482">
        <v>291771</v>
      </c>
      <c r="BB159" s="482">
        <v>973871</v>
      </c>
      <c r="BC159" s="481">
        <v>0.1305987483945017</v>
      </c>
      <c r="BD159" s="481">
        <v>0.1913236140216702</v>
      </c>
      <c r="BE159" s="482">
        <v>291519</v>
      </c>
      <c r="BF159" s="482">
        <v>983641</v>
      </c>
      <c r="BG159" s="481">
        <v>0.13057073737707431</v>
      </c>
      <c r="BH159" s="481">
        <v>0.19192291022108551</v>
      </c>
      <c r="BI159" s="482">
        <v>291293</v>
      </c>
      <c r="BJ159" s="482">
        <v>993212</v>
      </c>
    </row>
    <row r="160" spans="1:62" s="95" customFormat="1">
      <c r="A160" s="466" t="s">
        <v>1377</v>
      </c>
      <c r="B160" s="74"/>
      <c r="C160" s="483"/>
      <c r="D160" s="74"/>
      <c r="E160" s="484"/>
      <c r="F160" s="484"/>
      <c r="G160" s="483"/>
      <c r="H160" s="74"/>
      <c r="I160" s="484"/>
      <c r="J160" s="484"/>
      <c r="K160" s="483"/>
      <c r="L160" s="74"/>
      <c r="M160" s="484"/>
      <c r="N160" s="484"/>
      <c r="O160" s="483"/>
      <c r="P160" s="74"/>
      <c r="Q160" s="484"/>
      <c r="R160" s="484"/>
      <c r="S160" s="483"/>
      <c r="T160" s="483"/>
      <c r="U160" s="484"/>
      <c r="V160" s="484"/>
      <c r="W160" s="483"/>
      <c r="X160" s="483"/>
      <c r="Y160" s="484"/>
      <c r="Z160" s="484"/>
      <c r="AA160" s="483"/>
      <c r="AB160" s="483"/>
      <c r="AC160" s="484"/>
      <c r="AD160" s="484"/>
      <c r="AE160" s="483"/>
      <c r="AF160" s="483"/>
      <c r="AG160" s="484"/>
      <c r="AH160" s="484"/>
      <c r="AI160" s="483"/>
      <c r="AJ160" s="483"/>
      <c r="AK160" s="484"/>
      <c r="AL160" s="484"/>
      <c r="AM160" s="483"/>
      <c r="AN160" s="483"/>
      <c r="AO160" s="484"/>
      <c r="AP160" s="484"/>
      <c r="AQ160" s="483"/>
      <c r="AR160" s="483"/>
      <c r="AS160" s="484"/>
      <c r="AT160" s="484"/>
      <c r="AU160" s="483"/>
      <c r="AV160" s="483"/>
      <c r="AW160" s="484"/>
      <c r="AX160" s="484"/>
      <c r="AY160" s="483"/>
      <c r="AZ160" s="483"/>
      <c r="BA160" s="484"/>
      <c r="BB160" s="484"/>
      <c r="BC160" s="483"/>
      <c r="BD160" s="483"/>
      <c r="BE160" s="484"/>
      <c r="BF160" s="484"/>
      <c r="BG160" s="483"/>
      <c r="BH160" s="483"/>
      <c r="BI160" s="484"/>
      <c r="BJ160" s="484"/>
    </row>
    <row r="161" spans="1:62">
      <c r="A161" s="461" t="s">
        <v>1378</v>
      </c>
      <c r="B161" s="462" t="s">
        <v>104</v>
      </c>
      <c r="C161" s="478">
        <v>1.3000835023572156E-3</v>
      </c>
      <c r="D161" s="478">
        <v>1.5693811675109015E-3</v>
      </c>
      <c r="E161" s="479">
        <v>2994</v>
      </c>
      <c r="F161" s="479">
        <v>7393</v>
      </c>
      <c r="G161" s="478">
        <v>1.3186521082146033E-3</v>
      </c>
      <c r="H161" s="478">
        <v>1.8900424856955343E-3</v>
      </c>
      <c r="I161" s="479">
        <v>3036</v>
      </c>
      <c r="J161" s="479">
        <v>9037</v>
      </c>
      <c r="K161" s="478">
        <v>1.3223749402129267E-3</v>
      </c>
      <c r="L161" s="471">
        <v>2.2845763387197059E-3</v>
      </c>
      <c r="M161" s="479">
        <v>3044</v>
      </c>
      <c r="N161" s="479">
        <v>11089</v>
      </c>
      <c r="O161" s="478">
        <v>1.3338894467903367E-3</v>
      </c>
      <c r="P161" s="478">
        <v>2.5471460275477875E-3</v>
      </c>
      <c r="Q161" s="479">
        <v>3067</v>
      </c>
      <c r="R161" s="479">
        <v>12508</v>
      </c>
      <c r="S161" s="478">
        <v>1.3416562731460729E-3</v>
      </c>
      <c r="T161" s="478">
        <v>2.7005274998060662E-3</v>
      </c>
      <c r="U161" s="479">
        <v>3083</v>
      </c>
      <c r="V161" s="479">
        <v>13368</v>
      </c>
      <c r="W161" s="478">
        <v>1.3375561560238357E-3</v>
      </c>
      <c r="X161" s="478">
        <v>2.7597511071609424E-3</v>
      </c>
      <c r="Y161" s="479">
        <v>3072</v>
      </c>
      <c r="Z161" s="479">
        <v>13712</v>
      </c>
      <c r="AA161" s="133">
        <v>1.3451042433766608E-3</v>
      </c>
      <c r="AB161" s="478">
        <v>2.8369291749620008E-3</v>
      </c>
      <c r="AC161" s="479">
        <v>3054</v>
      </c>
      <c r="AD161" s="479">
        <v>14157</v>
      </c>
      <c r="AE161" s="478">
        <v>1.3468482332207191E-3</v>
      </c>
      <c r="AF161" s="478">
        <v>2.8645837497941018E-3</v>
      </c>
      <c r="AG161" s="479">
        <v>3037</v>
      </c>
      <c r="AH161" s="479">
        <v>14330</v>
      </c>
      <c r="AI161" s="478">
        <v>1.3480556649330276E-3</v>
      </c>
      <c r="AJ161" s="478">
        <v>2.8926815734210539E-3</v>
      </c>
      <c r="AK161" s="479">
        <v>3023</v>
      </c>
      <c r="AL161" s="479">
        <v>14513</v>
      </c>
      <c r="AM161" s="478">
        <v>1.3468115709690657E-3</v>
      </c>
      <c r="AN161" s="478">
        <v>2.9528823973766103E-3</v>
      </c>
      <c r="AO161" s="479">
        <v>3016</v>
      </c>
      <c r="AP161" s="479">
        <v>14866</v>
      </c>
      <c r="AQ161" s="478">
        <v>1.3435169383730346E-3</v>
      </c>
      <c r="AR161" s="478">
        <v>3.0277958702272607E-3</v>
      </c>
      <c r="AS161" s="479">
        <v>3005</v>
      </c>
      <c r="AT161" s="479">
        <v>15308</v>
      </c>
      <c r="AU161" s="478">
        <v>1.349545171517932E-3</v>
      </c>
      <c r="AV161" s="478">
        <v>3.1168512125779534E-3</v>
      </c>
      <c r="AW161" s="479">
        <v>3017</v>
      </c>
      <c r="AX161" s="479">
        <v>15834</v>
      </c>
      <c r="AY161" s="478">
        <v>1.3519357302288354E-3</v>
      </c>
      <c r="AZ161" s="478">
        <v>3.1751860608920861E-3</v>
      </c>
      <c r="BA161" s="479">
        <v>3020</v>
      </c>
      <c r="BB161" s="479">
        <v>16221</v>
      </c>
      <c r="BC161" s="478">
        <v>1.3538377177754592E-3</v>
      </c>
      <c r="BD161" s="478">
        <v>3.2509654281980892E-3</v>
      </c>
      <c r="BE161" s="479">
        <v>3022</v>
      </c>
      <c r="BF161" s="479">
        <v>16714</v>
      </c>
      <c r="BG161" s="478">
        <v>1.3577352133939302E-3</v>
      </c>
      <c r="BH161" s="478">
        <v>3.370977363147884E-3</v>
      </c>
      <c r="BI161" s="479">
        <v>3029</v>
      </c>
      <c r="BJ161" s="479">
        <v>17445</v>
      </c>
    </row>
    <row r="162" spans="1:62">
      <c r="A162" s="461" t="s">
        <v>1379</v>
      </c>
      <c r="B162" s="462" t="s">
        <v>104</v>
      </c>
      <c r="C162" s="478">
        <v>1.2979123542236864E-3</v>
      </c>
      <c r="D162" s="478">
        <v>1.234404367520072E-3</v>
      </c>
      <c r="E162" s="479">
        <v>2989</v>
      </c>
      <c r="F162" s="479">
        <v>5815</v>
      </c>
      <c r="G162" s="478">
        <v>1.2965008376220654E-3</v>
      </c>
      <c r="H162" s="478">
        <v>1.2385561137865393E-3</v>
      </c>
      <c r="I162" s="479">
        <v>2985</v>
      </c>
      <c r="J162" s="479">
        <v>5922</v>
      </c>
      <c r="K162" s="478">
        <v>1.2884901684203484E-3</v>
      </c>
      <c r="L162" s="471">
        <v>1.2320106867656094E-3</v>
      </c>
      <c r="M162" s="479">
        <v>2966</v>
      </c>
      <c r="N162" s="479">
        <v>5980</v>
      </c>
      <c r="O162" s="478">
        <v>1.286918445729575E-3</v>
      </c>
      <c r="P162" s="478">
        <v>1.2365102877574484E-3</v>
      </c>
      <c r="Q162" s="479">
        <v>2959</v>
      </c>
      <c r="R162" s="479">
        <v>6072</v>
      </c>
      <c r="S162" s="478">
        <v>1.2859533853865216E-3</v>
      </c>
      <c r="T162" s="478">
        <v>1.2322873839629715E-3</v>
      </c>
      <c r="U162" s="479">
        <v>2955</v>
      </c>
      <c r="V162" s="479">
        <v>6100</v>
      </c>
      <c r="W162" s="478">
        <v>1.2774706255774524E-3</v>
      </c>
      <c r="X162" s="478">
        <v>1.2271151181709645E-3</v>
      </c>
      <c r="Y162" s="479">
        <v>2934</v>
      </c>
      <c r="Z162" s="479">
        <v>6097</v>
      </c>
      <c r="AA162" s="133">
        <v>1.2763955786855151E-3</v>
      </c>
      <c r="AB162" s="478">
        <v>1.2183746121190199E-3</v>
      </c>
      <c r="AC162" s="479">
        <v>2898</v>
      </c>
      <c r="AD162" s="479">
        <v>6080</v>
      </c>
      <c r="AE162" s="478">
        <v>1.2781088601060626E-3</v>
      </c>
      <c r="AF162" s="478">
        <v>1.2169983160325536E-3</v>
      </c>
      <c r="AG162" s="479">
        <v>2882</v>
      </c>
      <c r="AH162" s="479">
        <v>6088</v>
      </c>
      <c r="AI162" s="478">
        <v>1.2825035039190828E-3</v>
      </c>
      <c r="AJ162" s="478">
        <v>1.2134393591254307E-3</v>
      </c>
      <c r="AK162" s="479">
        <v>2876</v>
      </c>
      <c r="AL162" s="479">
        <v>6088</v>
      </c>
      <c r="AM162" s="478">
        <v>1.2816144591118099E-3</v>
      </c>
      <c r="AN162" s="478">
        <v>1.2108684982112079E-3</v>
      </c>
      <c r="AO162" s="479">
        <v>2870</v>
      </c>
      <c r="AP162" s="479">
        <v>6096</v>
      </c>
      <c r="AQ162" s="478">
        <v>1.2880773043103869E-3</v>
      </c>
      <c r="AR162" s="478">
        <v>1.2075185385247863E-3</v>
      </c>
      <c r="AS162" s="479">
        <v>2881</v>
      </c>
      <c r="AT162" s="479">
        <v>6105</v>
      </c>
      <c r="AU162" s="478">
        <v>1.2842373839668487E-3</v>
      </c>
      <c r="AV162" s="478">
        <v>1.202332146420749E-3</v>
      </c>
      <c r="AW162" s="479">
        <v>2871</v>
      </c>
      <c r="AX162" s="479">
        <v>6108</v>
      </c>
      <c r="AY162" s="478">
        <v>1.2834436220417454E-3</v>
      </c>
      <c r="AZ162" s="478">
        <v>1.1967873482704036E-3</v>
      </c>
      <c r="BA162" s="479">
        <v>2867</v>
      </c>
      <c r="BB162" s="479">
        <v>6114</v>
      </c>
      <c r="BC162" s="478">
        <v>1.2861906312817153E-3</v>
      </c>
      <c r="BD162" s="478">
        <v>1.1999046144880944E-3</v>
      </c>
      <c r="BE162" s="479">
        <v>2871</v>
      </c>
      <c r="BF162" s="479">
        <v>6169</v>
      </c>
      <c r="BG162" s="478">
        <v>1.282429991918136E-3</v>
      </c>
      <c r="BH162" s="478">
        <v>1.1914844609441017E-3</v>
      </c>
      <c r="BI162" s="479">
        <v>2861</v>
      </c>
      <c r="BJ162" s="479">
        <v>6166</v>
      </c>
    </row>
    <row r="163" spans="1:62">
      <c r="A163" s="461" t="s">
        <v>1380</v>
      </c>
      <c r="B163" s="462" t="s">
        <v>104</v>
      </c>
      <c r="C163" s="478">
        <v>6.8217474355483816E-4</v>
      </c>
      <c r="D163" s="478">
        <v>6.357766260915934E-4</v>
      </c>
      <c r="E163" s="479">
        <v>1571</v>
      </c>
      <c r="F163" s="479">
        <v>2995</v>
      </c>
      <c r="G163" s="478">
        <v>6.8104298606077001E-4</v>
      </c>
      <c r="H163" s="478">
        <v>6.3517306949843289E-4</v>
      </c>
      <c r="I163" s="479">
        <v>1568</v>
      </c>
      <c r="J163" s="479">
        <v>3037</v>
      </c>
      <c r="K163" s="478">
        <v>6.7899869630512629E-4</v>
      </c>
      <c r="L163" s="471">
        <v>6.3475333209445529E-4</v>
      </c>
      <c r="M163" s="479">
        <v>1563</v>
      </c>
      <c r="N163" s="479">
        <v>3081</v>
      </c>
      <c r="O163" s="478">
        <v>6.7542559858669476E-4</v>
      </c>
      <c r="P163" s="478">
        <v>6.2965905957609197E-4</v>
      </c>
      <c r="Q163" s="479">
        <v>1553</v>
      </c>
      <c r="R163" s="479">
        <v>3092</v>
      </c>
      <c r="S163" s="478">
        <v>6.7278644122083318E-4</v>
      </c>
      <c r="T163" s="478">
        <v>6.3129476637447312E-4</v>
      </c>
      <c r="U163" s="479">
        <v>1546</v>
      </c>
      <c r="V163" s="479">
        <v>3125</v>
      </c>
      <c r="W163" s="478">
        <v>6.7356750435184699E-4</v>
      </c>
      <c r="X163" s="478">
        <v>6.3096701582187524E-4</v>
      </c>
      <c r="Y163" s="479">
        <v>1547</v>
      </c>
      <c r="Z163" s="479">
        <v>3135</v>
      </c>
      <c r="AA163" s="133">
        <v>6.769565232710962E-4</v>
      </c>
      <c r="AB163" s="478">
        <v>6.3022831498590751E-4</v>
      </c>
      <c r="AC163" s="479">
        <v>1537</v>
      </c>
      <c r="AD163" s="479">
        <v>3145</v>
      </c>
      <c r="AE163" s="478">
        <v>6.6699365912544005E-4</v>
      </c>
      <c r="AF163" s="478">
        <v>6.2848927490248823E-4</v>
      </c>
      <c r="AG163" s="479">
        <v>1504</v>
      </c>
      <c r="AH163" s="479">
        <v>3144</v>
      </c>
      <c r="AI163" s="478">
        <v>6.6756180297874372E-4</v>
      </c>
      <c r="AJ163" s="478">
        <v>6.3043835297531823E-4</v>
      </c>
      <c r="AK163" s="479">
        <v>1497</v>
      </c>
      <c r="AL163" s="479">
        <v>3163</v>
      </c>
      <c r="AM163" s="478">
        <v>6.6536778539254238E-4</v>
      </c>
      <c r="AN163" s="478">
        <v>6.3920190735624466E-4</v>
      </c>
      <c r="AO163" s="479">
        <v>1490</v>
      </c>
      <c r="AP163" s="479">
        <v>3218</v>
      </c>
      <c r="AQ163" s="478">
        <v>6.6527560875177219E-4</v>
      </c>
      <c r="AR163" s="478">
        <v>6.4875688883886959E-4</v>
      </c>
      <c r="AS163" s="479">
        <v>1488</v>
      </c>
      <c r="AT163" s="479">
        <v>3280</v>
      </c>
      <c r="AU163" s="478">
        <v>6.6649728391173966E-4</v>
      </c>
      <c r="AV163" s="478">
        <v>6.6002286950700244E-4</v>
      </c>
      <c r="AW163" s="479">
        <v>1490</v>
      </c>
      <c r="AX163" s="479">
        <v>3353</v>
      </c>
      <c r="AY163" s="478">
        <v>6.6567166584446296E-4</v>
      </c>
      <c r="AZ163" s="478">
        <v>6.7532161457849063E-4</v>
      </c>
      <c r="BA163" s="479">
        <v>1487</v>
      </c>
      <c r="BB163" s="479">
        <v>3450</v>
      </c>
      <c r="BC163" s="478">
        <v>6.661670040807769E-4</v>
      </c>
      <c r="BD163" s="478">
        <v>7.0702760150173833E-4</v>
      </c>
      <c r="BE163" s="479">
        <v>1487</v>
      </c>
      <c r="BF163" s="479">
        <v>3635</v>
      </c>
      <c r="BG163" s="478">
        <v>6.669891044998904E-4</v>
      </c>
      <c r="BH163" s="478">
        <v>7.1033034032282158E-4</v>
      </c>
      <c r="BI163" s="479">
        <v>1488</v>
      </c>
      <c r="BJ163" s="479">
        <v>3676</v>
      </c>
    </row>
    <row r="164" spans="1:62">
      <c r="A164" s="461" t="s">
        <v>1381</v>
      </c>
      <c r="B164" s="462" t="s">
        <v>104</v>
      </c>
      <c r="C164" s="478">
        <v>1.2071583622421707E-4</v>
      </c>
      <c r="D164" s="478">
        <v>9.8964628742537848E-4</v>
      </c>
      <c r="E164" s="479">
        <v>278</v>
      </c>
      <c r="F164" s="479">
        <v>4662</v>
      </c>
      <c r="G164" s="478">
        <v>1.1814010982686828E-4</v>
      </c>
      <c r="H164" s="478">
        <v>9.8298104268772961E-4</v>
      </c>
      <c r="I164" s="479">
        <v>272</v>
      </c>
      <c r="J164" s="479">
        <v>4700</v>
      </c>
      <c r="K164" s="478">
        <v>1.1989996172758468E-4</v>
      </c>
      <c r="L164" s="471">
        <v>9.7489541300582998E-4</v>
      </c>
      <c r="M164" s="479">
        <v>276</v>
      </c>
      <c r="N164" s="479">
        <v>4732</v>
      </c>
      <c r="O164" s="478">
        <v>1.2003700271083564E-4</v>
      </c>
      <c r="P164" s="478">
        <v>9.6851826886930586E-4</v>
      </c>
      <c r="Q164" s="479">
        <v>276</v>
      </c>
      <c r="R164" s="479">
        <v>4756</v>
      </c>
      <c r="S164" s="478">
        <v>1.1836863648904699E-4</v>
      </c>
      <c r="T164" s="478">
        <v>9.6199221679207718E-4</v>
      </c>
      <c r="U164" s="479">
        <v>272</v>
      </c>
      <c r="V164" s="479">
        <v>4762</v>
      </c>
      <c r="W164" s="478">
        <v>1.1799404892007144E-4</v>
      </c>
      <c r="X164" s="478">
        <v>9.5661442622053375E-4</v>
      </c>
      <c r="Y164" s="479">
        <v>271</v>
      </c>
      <c r="Z164" s="479">
        <v>4753</v>
      </c>
      <c r="AA164" s="133">
        <v>1.1803796241812217E-4</v>
      </c>
      <c r="AB164" s="478">
        <v>9.5265672796279949E-4</v>
      </c>
      <c r="AC164" s="479">
        <v>268</v>
      </c>
      <c r="AD164" s="479">
        <v>4754</v>
      </c>
      <c r="AE164" s="478">
        <v>1.2018303299401213E-4</v>
      </c>
      <c r="AF164" s="478">
        <v>9.5292887196570019E-4</v>
      </c>
      <c r="AG164" s="479">
        <v>271</v>
      </c>
      <c r="AH164" s="479">
        <v>4767</v>
      </c>
      <c r="AI164" s="478">
        <v>1.101454678261521E-4</v>
      </c>
      <c r="AJ164" s="478">
        <v>9.5034146917050816E-4</v>
      </c>
      <c r="AK164" s="479">
        <v>247</v>
      </c>
      <c r="AL164" s="479">
        <v>4768</v>
      </c>
      <c r="AM164" s="478">
        <v>1.0940611236320328E-4</v>
      </c>
      <c r="AN164" s="478">
        <v>9.4827529699152019E-4</v>
      </c>
      <c r="AO164" s="479">
        <v>245</v>
      </c>
      <c r="AP164" s="479">
        <v>4774</v>
      </c>
      <c r="AQ164" s="478">
        <v>1.0953798665603776E-4</v>
      </c>
      <c r="AR164" s="478">
        <v>9.4603786564521745E-4</v>
      </c>
      <c r="AS164" s="479">
        <v>245</v>
      </c>
      <c r="AT164" s="479">
        <v>4783</v>
      </c>
      <c r="AU164" s="478">
        <v>1.1003914888744158E-4</v>
      </c>
      <c r="AV164" s="478">
        <v>9.4446457736194396E-4</v>
      </c>
      <c r="AW164" s="479">
        <v>246</v>
      </c>
      <c r="AX164" s="479">
        <v>4798</v>
      </c>
      <c r="AY164" s="478">
        <v>1.1012456610473293E-4</v>
      </c>
      <c r="AZ164" s="478">
        <v>9.4055662552163704E-4</v>
      </c>
      <c r="BA164" s="479">
        <v>246</v>
      </c>
      <c r="BB164" s="479">
        <v>4805</v>
      </c>
      <c r="BC164" s="478">
        <v>1.1065450572155474E-4</v>
      </c>
      <c r="BD164" s="478">
        <v>9.3596061029611129E-4</v>
      </c>
      <c r="BE164" s="479">
        <v>247</v>
      </c>
      <c r="BF164" s="479">
        <v>4812</v>
      </c>
      <c r="BG164" s="478">
        <v>1.1071660538405438E-4</v>
      </c>
      <c r="BH164" s="478">
        <v>9.3293658408013667E-4</v>
      </c>
      <c r="BI164" s="479">
        <v>247</v>
      </c>
      <c r="BJ164" s="479">
        <v>4828</v>
      </c>
    </row>
    <row r="165" spans="1:62">
      <c r="A165" s="461" t="s">
        <v>1382</v>
      </c>
      <c r="B165" s="462" t="s">
        <v>104</v>
      </c>
      <c r="C165" s="478">
        <v>1.6422564482013991E-3</v>
      </c>
      <c r="D165" s="478">
        <v>4.9066246863042036E-3</v>
      </c>
      <c r="E165" s="479">
        <v>3782</v>
      </c>
      <c r="F165" s="479">
        <v>23114</v>
      </c>
      <c r="G165" s="478">
        <v>1.6179114305333983E-3</v>
      </c>
      <c r="H165" s="478">
        <v>4.9013107947631787E-3</v>
      </c>
      <c r="I165" s="479">
        <v>3725</v>
      </c>
      <c r="J165" s="479">
        <v>23435</v>
      </c>
      <c r="K165" s="478">
        <v>1.6056168787867862E-3</v>
      </c>
      <c r="L165" s="471">
        <v>4.9226861788591088E-3</v>
      </c>
      <c r="M165" s="479">
        <v>3696</v>
      </c>
      <c r="N165" s="479">
        <v>23894</v>
      </c>
      <c r="O165" s="478">
        <v>1.6017981195072743E-3</v>
      </c>
      <c r="P165" s="478">
        <v>4.9146803828620323E-3</v>
      </c>
      <c r="Q165" s="479">
        <v>3683</v>
      </c>
      <c r="R165" s="479">
        <v>24134</v>
      </c>
      <c r="S165" s="478">
        <v>1.5818749766091389E-3</v>
      </c>
      <c r="T165" s="478">
        <v>4.8822822123962455E-3</v>
      </c>
      <c r="U165" s="479">
        <v>3635</v>
      </c>
      <c r="V165" s="479">
        <v>24168</v>
      </c>
      <c r="W165" s="478">
        <v>1.5805106921766027E-3</v>
      </c>
      <c r="X165" s="478">
        <v>4.8676035973371787E-3</v>
      </c>
      <c r="Y165" s="479">
        <v>3630</v>
      </c>
      <c r="Z165" s="479">
        <v>24185</v>
      </c>
      <c r="AA165" s="133">
        <v>1.5899889713784367E-3</v>
      </c>
      <c r="AB165" s="478">
        <v>4.8626773581710754E-3</v>
      </c>
      <c r="AC165" s="479">
        <v>3610</v>
      </c>
      <c r="AD165" s="479">
        <v>24266</v>
      </c>
      <c r="AE165" s="478">
        <v>1.6022926133113131E-3</v>
      </c>
      <c r="AF165" s="478">
        <v>4.8621961302332123E-3</v>
      </c>
      <c r="AG165" s="479">
        <v>3613</v>
      </c>
      <c r="AH165" s="479">
        <v>24323</v>
      </c>
      <c r="AI165" s="478">
        <v>1.6093724428525625E-3</v>
      </c>
      <c r="AJ165" s="478">
        <v>4.8473793058361487E-3</v>
      </c>
      <c r="AK165" s="479">
        <v>3609</v>
      </c>
      <c r="AL165" s="479">
        <v>24320</v>
      </c>
      <c r="AM165" s="478">
        <v>1.6129586851260827E-3</v>
      </c>
      <c r="AN165" s="478">
        <v>4.833542328653467E-3</v>
      </c>
      <c r="AO165" s="479">
        <v>3612</v>
      </c>
      <c r="AP165" s="479">
        <v>24334</v>
      </c>
      <c r="AQ165" s="478">
        <v>1.6153499828092425E-3</v>
      </c>
      <c r="AR165" s="478">
        <v>4.8193934004414317E-3</v>
      </c>
      <c r="AS165" s="479">
        <v>3613</v>
      </c>
      <c r="AT165" s="479">
        <v>24366</v>
      </c>
      <c r="AU165" s="478">
        <v>1.6125655761757192E-3</v>
      </c>
      <c r="AV165" s="478">
        <v>4.801848457725565E-3</v>
      </c>
      <c r="AW165" s="479">
        <v>3605</v>
      </c>
      <c r="AX165" s="479">
        <v>24394</v>
      </c>
      <c r="AY165" s="478">
        <v>1.6124743378424717E-3</v>
      </c>
      <c r="AZ165" s="478">
        <v>4.7820600127978343E-3</v>
      </c>
      <c r="BA165" s="479">
        <v>3602</v>
      </c>
      <c r="BB165" s="479">
        <v>24430</v>
      </c>
      <c r="BC165" s="478">
        <v>1.6150181907943514E-3</v>
      </c>
      <c r="BD165" s="478">
        <v>4.7611063630150071E-3</v>
      </c>
      <c r="BE165" s="479">
        <v>3605</v>
      </c>
      <c r="BF165" s="479">
        <v>24478</v>
      </c>
      <c r="BG165" s="478">
        <v>1.607856127581389E-3</v>
      </c>
      <c r="BH165" s="478">
        <v>4.737918828720147E-3</v>
      </c>
      <c r="BI165" s="479">
        <v>3587</v>
      </c>
      <c r="BJ165" s="479">
        <v>24519</v>
      </c>
    </row>
    <row r="166" spans="1:62">
      <c r="A166" s="461" t="s">
        <v>1383</v>
      </c>
      <c r="B166" s="462" t="s">
        <v>104</v>
      </c>
      <c r="C166" s="478">
        <v>3.8003776929293087E-3</v>
      </c>
      <c r="D166" s="478">
        <v>1.0652389607312938E-2</v>
      </c>
      <c r="E166" s="479">
        <v>8752</v>
      </c>
      <c r="F166" s="479">
        <v>50181</v>
      </c>
      <c r="G166" s="478">
        <v>3.7839582235723399E-3</v>
      </c>
      <c r="H166" s="478">
        <v>1.0540275661347555E-2</v>
      </c>
      <c r="I166" s="479">
        <v>8712</v>
      </c>
      <c r="J166" s="479">
        <v>50397</v>
      </c>
      <c r="K166" s="478">
        <v>3.7729390130582354E-3</v>
      </c>
      <c r="L166" s="471">
        <v>1.0525038453979044E-2</v>
      </c>
      <c r="M166" s="479">
        <v>8685</v>
      </c>
      <c r="N166" s="479">
        <v>51087</v>
      </c>
      <c r="O166" s="478">
        <v>3.7746418352439946E-3</v>
      </c>
      <c r="P166" s="478">
        <v>1.0522759568394373E-2</v>
      </c>
      <c r="Q166" s="479">
        <v>8679</v>
      </c>
      <c r="R166" s="479">
        <v>51673</v>
      </c>
      <c r="S166" s="478">
        <v>3.7991110167256625E-3</v>
      </c>
      <c r="T166" s="478">
        <v>1.0495654267835441E-2</v>
      </c>
      <c r="U166" s="479">
        <v>8730</v>
      </c>
      <c r="V166" s="479">
        <v>51955</v>
      </c>
      <c r="W166" s="478">
        <v>3.8520049844866125E-3</v>
      </c>
      <c r="X166" s="478">
        <v>1.0526381465550207E-2</v>
      </c>
      <c r="Y166" s="479">
        <v>8847</v>
      </c>
      <c r="Z166" s="479">
        <v>52301</v>
      </c>
      <c r="AA166" s="133">
        <v>3.7957132840275259E-3</v>
      </c>
      <c r="AB166" s="478">
        <v>1.0289454146130809E-2</v>
      </c>
      <c r="AC166" s="479">
        <v>8618</v>
      </c>
      <c r="AD166" s="479">
        <v>51347</v>
      </c>
      <c r="AE166" s="478">
        <v>3.8627092892171426E-3</v>
      </c>
      <c r="AF166" s="478">
        <v>1.0281516818085139E-2</v>
      </c>
      <c r="AG166" s="479">
        <v>8710</v>
      </c>
      <c r="AH166" s="479">
        <v>51433</v>
      </c>
      <c r="AI166" s="478">
        <v>3.888982287092601E-3</v>
      </c>
      <c r="AJ166" s="478">
        <v>1.0292110411819952E-2</v>
      </c>
      <c r="AK166" s="479">
        <v>8721</v>
      </c>
      <c r="AL166" s="479">
        <v>51637</v>
      </c>
      <c r="AM166" s="478">
        <v>3.8917317112053739E-3</v>
      </c>
      <c r="AN166" s="478">
        <v>1.0308074264217624E-2</v>
      </c>
      <c r="AO166" s="479">
        <v>8715</v>
      </c>
      <c r="AP166" s="479">
        <v>51895</v>
      </c>
      <c r="AQ166" s="478">
        <v>3.8646790067542462E-3</v>
      </c>
      <c r="AR166" s="478">
        <v>1.0250161051919737E-2</v>
      </c>
      <c r="AS166" s="479">
        <v>8644</v>
      </c>
      <c r="AT166" s="479">
        <v>51823</v>
      </c>
      <c r="AU166" s="478">
        <v>3.8580799152609091E-3</v>
      </c>
      <c r="AV166" s="478">
        <v>1.0259586030034289E-2</v>
      </c>
      <c r="AW166" s="479">
        <v>8625</v>
      </c>
      <c r="AX166" s="479">
        <v>52120</v>
      </c>
      <c r="AY166" s="478">
        <v>3.863313030422135E-3</v>
      </c>
      <c r="AZ166" s="478">
        <v>1.0268411958712599E-2</v>
      </c>
      <c r="BA166" s="479">
        <v>8630</v>
      </c>
      <c r="BB166" s="479">
        <v>52458</v>
      </c>
      <c r="BC166" s="478">
        <v>3.8630518333480426E-3</v>
      </c>
      <c r="BD166" s="478">
        <v>1.0282729348278102E-2</v>
      </c>
      <c r="BE166" s="479">
        <v>8623</v>
      </c>
      <c r="BF166" s="479">
        <v>52866</v>
      </c>
      <c r="BG166" s="478">
        <v>3.8634268089277925E-3</v>
      </c>
      <c r="BH166" s="478">
        <v>1.0266360351199997E-2</v>
      </c>
      <c r="BI166" s="479">
        <v>8619</v>
      </c>
      <c r="BJ166" s="479">
        <v>53129</v>
      </c>
    </row>
    <row r="167" spans="1:62">
      <c r="A167" s="461" t="s">
        <v>1384</v>
      </c>
      <c r="B167" s="462" t="s">
        <v>104</v>
      </c>
      <c r="C167" s="478">
        <v>9.4314674920503412E-4</v>
      </c>
      <c r="D167" s="478">
        <v>1.8230549799247426E-3</v>
      </c>
      <c r="E167" s="479">
        <v>2172</v>
      </c>
      <c r="F167" s="479">
        <v>8588</v>
      </c>
      <c r="G167" s="478">
        <v>9.3817146038983629E-4</v>
      </c>
      <c r="H167" s="478">
        <v>2.0636327549361333E-3</v>
      </c>
      <c r="I167" s="479">
        <v>2160</v>
      </c>
      <c r="J167" s="479">
        <v>9867</v>
      </c>
      <c r="K167" s="478">
        <v>9.4660150943625732E-4</v>
      </c>
      <c r="L167" s="471">
        <v>2.2025796408379817E-3</v>
      </c>
      <c r="M167" s="479">
        <v>2179</v>
      </c>
      <c r="N167" s="479">
        <v>10691</v>
      </c>
      <c r="O167" s="478">
        <v>9.5638177159828837E-4</v>
      </c>
      <c r="P167" s="478">
        <v>2.2925943378743997E-3</v>
      </c>
      <c r="Q167" s="479">
        <v>2199</v>
      </c>
      <c r="R167" s="479">
        <v>11258</v>
      </c>
      <c r="S167" s="478">
        <v>9.6522660195847874E-4</v>
      </c>
      <c r="T167" s="478">
        <v>2.2908424482196883E-3</v>
      </c>
      <c r="U167" s="479">
        <v>2218</v>
      </c>
      <c r="V167" s="479">
        <v>11340</v>
      </c>
      <c r="W167" s="478">
        <v>9.6615791348206098E-4</v>
      </c>
      <c r="X167" s="478">
        <v>2.2835571807065381E-3</v>
      </c>
      <c r="Y167" s="479">
        <v>2219</v>
      </c>
      <c r="Z167" s="479">
        <v>11346</v>
      </c>
      <c r="AA167" s="133">
        <v>9.7689627105744395E-4</v>
      </c>
      <c r="AB167" s="478">
        <v>2.2784406808870491E-3</v>
      </c>
      <c r="AC167" s="479">
        <v>2218</v>
      </c>
      <c r="AD167" s="479">
        <v>11370</v>
      </c>
      <c r="AE167" s="478">
        <v>1.0124644440049067E-3</v>
      </c>
      <c r="AF167" s="478">
        <v>2.2918669010041437E-3</v>
      </c>
      <c r="AG167" s="479">
        <v>2283</v>
      </c>
      <c r="AH167" s="479">
        <v>11465</v>
      </c>
      <c r="AI167" s="478">
        <v>1.0194029937270596E-3</v>
      </c>
      <c r="AJ167" s="478">
        <v>2.2983195220228881E-3</v>
      </c>
      <c r="AK167" s="479">
        <v>2286</v>
      </c>
      <c r="AL167" s="479">
        <v>11531</v>
      </c>
      <c r="AM167" s="478">
        <v>1.0217191228041188E-3</v>
      </c>
      <c r="AN167" s="478">
        <v>2.2940157949214632E-3</v>
      </c>
      <c r="AO167" s="479">
        <v>2288</v>
      </c>
      <c r="AP167" s="479">
        <v>11549</v>
      </c>
      <c r="AQ167" s="478">
        <v>1.0251861363358963E-3</v>
      </c>
      <c r="AR167" s="478">
        <v>2.2884503670322319E-3</v>
      </c>
      <c r="AS167" s="479">
        <v>2293</v>
      </c>
      <c r="AT167" s="479">
        <v>11570</v>
      </c>
      <c r="AU167" s="478">
        <v>1.031505192416424E-3</v>
      </c>
      <c r="AV167" s="478">
        <v>2.28439170910491E-3</v>
      </c>
      <c r="AW167" s="479">
        <v>2306</v>
      </c>
      <c r="AX167" s="479">
        <v>11605</v>
      </c>
      <c r="AY167" s="478">
        <v>1.0394684654276012E-3</v>
      </c>
      <c r="AZ167" s="478">
        <v>2.2839572750440085E-3</v>
      </c>
      <c r="BA167" s="479">
        <v>2322</v>
      </c>
      <c r="BB167" s="479">
        <v>11668</v>
      </c>
      <c r="BC167" s="478">
        <v>1.0514418013299149E-3</v>
      </c>
      <c r="BD167" s="478">
        <v>2.2903026155936639E-3</v>
      </c>
      <c r="BE167" s="479">
        <v>2347</v>
      </c>
      <c r="BF167" s="479">
        <v>11775</v>
      </c>
      <c r="BG167" s="478">
        <v>1.0596520450522453E-3</v>
      </c>
      <c r="BH167" s="478">
        <v>2.2869313323505423E-3</v>
      </c>
      <c r="BI167" s="479">
        <v>2364</v>
      </c>
      <c r="BJ167" s="479">
        <v>11835</v>
      </c>
    </row>
    <row r="168" spans="1:62">
      <c r="A168" s="437" t="s">
        <v>1385</v>
      </c>
      <c r="B168" s="462" t="s">
        <v>104</v>
      </c>
      <c r="C168" s="478">
        <v>0</v>
      </c>
      <c r="D168" s="478">
        <v>0</v>
      </c>
      <c r="E168" s="479">
        <v>0</v>
      </c>
      <c r="F168" s="479">
        <v>0</v>
      </c>
      <c r="G168" s="478">
        <v>0</v>
      </c>
      <c r="H168" s="478">
        <v>0</v>
      </c>
      <c r="I168" s="479">
        <v>0</v>
      </c>
      <c r="J168" s="479">
        <v>0</v>
      </c>
      <c r="K168" s="478">
        <v>0</v>
      </c>
      <c r="L168" s="471">
        <v>0</v>
      </c>
      <c r="M168" s="479">
        <v>0</v>
      </c>
      <c r="N168" s="479">
        <v>0</v>
      </c>
      <c r="O168" s="478">
        <v>0</v>
      </c>
      <c r="P168" s="478">
        <v>0</v>
      </c>
      <c r="Q168" s="479">
        <v>0</v>
      </c>
      <c r="R168" s="479">
        <v>0</v>
      </c>
      <c r="S168" s="478">
        <v>0</v>
      </c>
      <c r="T168" s="478">
        <v>0</v>
      </c>
      <c r="U168" s="479">
        <v>0</v>
      </c>
      <c r="V168" s="479">
        <v>0</v>
      </c>
      <c r="W168" s="478">
        <v>0</v>
      </c>
      <c r="X168" s="478">
        <v>0</v>
      </c>
      <c r="Y168" s="479">
        <v>0</v>
      </c>
      <c r="Z168" s="479">
        <v>0</v>
      </c>
      <c r="AA168" s="133">
        <v>1.515114144471419E-4</v>
      </c>
      <c r="AB168" s="478">
        <v>2.7381366282885344E-3</v>
      </c>
      <c r="AC168" s="479">
        <v>344</v>
      </c>
      <c r="AD168" s="479">
        <v>13664</v>
      </c>
      <c r="AE168" s="478">
        <v>1.4191354449477449E-4</v>
      </c>
      <c r="AF168" s="478">
        <v>2.7942185383546376E-3</v>
      </c>
      <c r="AG168" s="479">
        <v>320</v>
      </c>
      <c r="AH168" s="479">
        <v>13978</v>
      </c>
      <c r="AI168" s="478">
        <v>1.5964403838770224E-4</v>
      </c>
      <c r="AJ168" s="478">
        <v>2.8695608497583485E-3</v>
      </c>
      <c r="AK168" s="479">
        <v>358</v>
      </c>
      <c r="AL168" s="479">
        <v>14397</v>
      </c>
      <c r="AM168" s="478">
        <v>1.5540133511181528E-4</v>
      </c>
      <c r="AN168" s="478">
        <v>2.9685744267989671E-3</v>
      </c>
      <c r="AO168" s="479">
        <v>348</v>
      </c>
      <c r="AP168" s="479">
        <v>14945</v>
      </c>
      <c r="AQ168" s="478">
        <v>1.5067061837993766E-4</v>
      </c>
      <c r="AR168" s="478">
        <v>3.043223625510624E-3</v>
      </c>
      <c r="AS168" s="479">
        <v>337</v>
      </c>
      <c r="AT168" s="479">
        <v>15386</v>
      </c>
      <c r="AU168" s="478">
        <v>1.4940274686343693E-4</v>
      </c>
      <c r="AV168" s="478">
        <v>3.0999225019374514E-3</v>
      </c>
      <c r="AW168" s="479">
        <v>334</v>
      </c>
      <c r="AX168" s="479">
        <v>15748</v>
      </c>
      <c r="AY168" s="478">
        <v>1.499663806710794E-4</v>
      </c>
      <c r="AZ168" s="478">
        <v>3.1732286069367861E-3</v>
      </c>
      <c r="BA168" s="479">
        <v>335</v>
      </c>
      <c r="BB168" s="479">
        <v>16211</v>
      </c>
      <c r="BC168" s="478">
        <v>1.4873399149617885E-4</v>
      </c>
      <c r="BD168" s="478">
        <v>3.2217895987000805E-3</v>
      </c>
      <c r="BE168" s="479">
        <v>332</v>
      </c>
      <c r="BF168" s="479">
        <v>16564</v>
      </c>
      <c r="BG168" s="478">
        <v>1.4478325319453267E-4</v>
      </c>
      <c r="BH168" s="478">
        <v>3.2266311269615001E-3</v>
      </c>
      <c r="BI168" s="479">
        <v>323</v>
      </c>
      <c r="BJ168" s="479">
        <v>16698</v>
      </c>
    </row>
    <row r="169" spans="1:62">
      <c r="A169" s="461" t="s">
        <v>1386</v>
      </c>
      <c r="B169" s="462" t="s">
        <v>104</v>
      </c>
      <c r="C169" s="478">
        <v>2.3813152728546995E-3</v>
      </c>
      <c r="D169" s="478">
        <v>6.223817996787789E-3</v>
      </c>
      <c r="E169" s="479">
        <v>5484</v>
      </c>
      <c r="F169" s="479">
        <v>29319</v>
      </c>
      <c r="G169" s="478">
        <v>2.389296853520597E-3</v>
      </c>
      <c r="H169" s="478">
        <v>6.3818475609730592E-3</v>
      </c>
      <c r="I169" s="479">
        <v>5501</v>
      </c>
      <c r="J169" s="479">
        <v>30514</v>
      </c>
      <c r="K169" s="478">
        <v>2.3810568486554045E-3</v>
      </c>
      <c r="L169" s="471">
        <v>6.5484046285693804E-3</v>
      </c>
      <c r="M169" s="479">
        <v>5481</v>
      </c>
      <c r="N169" s="479">
        <v>31785</v>
      </c>
      <c r="O169" s="478">
        <v>2.3724704702449582E-3</v>
      </c>
      <c r="P169" s="478">
        <v>6.5796520746777276E-3</v>
      </c>
      <c r="Q169" s="479">
        <v>5455</v>
      </c>
      <c r="R169" s="479">
        <v>32310</v>
      </c>
      <c r="S169" s="478">
        <v>2.3517062925985659E-3</v>
      </c>
      <c r="T169" s="478">
        <v>6.580212616037028E-3</v>
      </c>
      <c r="U169" s="479">
        <v>5404</v>
      </c>
      <c r="V169" s="479">
        <v>32573</v>
      </c>
      <c r="W169" s="478">
        <v>2.3494313209324927E-3</v>
      </c>
      <c r="X169" s="478">
        <v>6.5866113428346704E-3</v>
      </c>
      <c r="Y169" s="479">
        <v>5396</v>
      </c>
      <c r="Z169" s="479">
        <v>32726</v>
      </c>
      <c r="AA169" s="133">
        <v>2.3607592483624435E-3</v>
      </c>
      <c r="AB169" s="478">
        <v>6.6108846141129064E-3</v>
      </c>
      <c r="AC169" s="479">
        <v>5360</v>
      </c>
      <c r="AD169" s="479">
        <v>32990</v>
      </c>
      <c r="AE169" s="478">
        <v>2.4120867765846199E-3</v>
      </c>
      <c r="AF169" s="478">
        <v>6.6111314566078532E-3</v>
      </c>
      <c r="AG169" s="479">
        <v>5439</v>
      </c>
      <c r="AH169" s="479">
        <v>33072</v>
      </c>
      <c r="AI169" s="478">
        <v>2.4200787606984916E-3</v>
      </c>
      <c r="AJ169" s="478">
        <v>6.6133242338669174E-3</v>
      </c>
      <c r="AK169" s="479">
        <v>5427</v>
      </c>
      <c r="AL169" s="479">
        <v>33180</v>
      </c>
      <c r="AM169" s="478">
        <v>2.4265829166597824E-3</v>
      </c>
      <c r="AN169" s="478">
        <v>6.6101184192048192E-3</v>
      </c>
      <c r="AO169" s="479">
        <v>5434</v>
      </c>
      <c r="AP169" s="479">
        <v>33278</v>
      </c>
      <c r="AQ169" s="478">
        <v>2.4317433037640383E-3</v>
      </c>
      <c r="AR169" s="478">
        <v>6.6100019719835916E-3</v>
      </c>
      <c r="AS169" s="479">
        <v>5439</v>
      </c>
      <c r="AT169" s="479">
        <v>33419</v>
      </c>
      <c r="AU169" s="478">
        <v>2.4369645656048037E-3</v>
      </c>
      <c r="AV169" s="478">
        <v>6.6039687590487405E-3</v>
      </c>
      <c r="AW169" s="479">
        <v>5448</v>
      </c>
      <c r="AX169" s="479">
        <v>33549</v>
      </c>
      <c r="AY169" s="478">
        <v>2.4393039053036171E-3</v>
      </c>
      <c r="AZ169" s="478">
        <v>6.5854623418156993E-3</v>
      </c>
      <c r="BA169" s="479">
        <v>5449</v>
      </c>
      <c r="BB169" s="479">
        <v>33643</v>
      </c>
      <c r="BC169" s="478">
        <v>2.4393270593273909E-3</v>
      </c>
      <c r="BD169" s="478">
        <v>6.6238858236978533E-3</v>
      </c>
      <c r="BE169" s="479">
        <v>5445</v>
      </c>
      <c r="BF169" s="479">
        <v>34055</v>
      </c>
      <c r="BG169" s="478">
        <v>2.4393512813766153E-3</v>
      </c>
      <c r="BH169" s="478">
        <v>6.5873670570198552E-3</v>
      </c>
      <c r="BI169" s="479">
        <v>5442</v>
      </c>
      <c r="BJ169" s="479">
        <v>34090</v>
      </c>
    </row>
    <row r="170" spans="1:62">
      <c r="A170" s="461" t="s">
        <v>1387</v>
      </c>
      <c r="B170" s="462" t="s">
        <v>104</v>
      </c>
      <c r="C170" s="478">
        <v>8.2937858700811014E-5</v>
      </c>
      <c r="D170" s="478">
        <v>9.8816033203885396E-4</v>
      </c>
      <c r="E170" s="479">
        <v>191</v>
      </c>
      <c r="F170" s="479">
        <v>4655</v>
      </c>
      <c r="G170" s="478">
        <v>7.7746616393416991E-5</v>
      </c>
      <c r="H170" s="478">
        <v>1.009124155525169E-3</v>
      </c>
      <c r="I170" s="479">
        <v>179</v>
      </c>
      <c r="J170" s="479">
        <v>4825</v>
      </c>
      <c r="K170" s="478">
        <v>7.7326786911268377E-5</v>
      </c>
      <c r="L170" s="471">
        <v>1.0156877400927182E-3</v>
      </c>
      <c r="M170" s="479">
        <v>178</v>
      </c>
      <c r="N170" s="479">
        <v>4930</v>
      </c>
      <c r="O170" s="478">
        <v>7.7850085091447758E-5</v>
      </c>
      <c r="P170" s="478">
        <v>1.0241123578939738E-3</v>
      </c>
      <c r="Q170" s="479">
        <v>179</v>
      </c>
      <c r="R170" s="479">
        <v>5029</v>
      </c>
      <c r="S170" s="478">
        <v>7.572111304814035E-5</v>
      </c>
      <c r="T170" s="478">
        <v>1.0260307578931038E-3</v>
      </c>
      <c r="U170" s="479">
        <v>174</v>
      </c>
      <c r="V170" s="479">
        <v>5079</v>
      </c>
      <c r="W170" s="478">
        <v>7.4889211860709552E-5</v>
      </c>
      <c r="X170" s="478">
        <v>1.0256484569787167E-3</v>
      </c>
      <c r="Y170" s="479">
        <v>172</v>
      </c>
      <c r="Z170" s="479">
        <v>5096</v>
      </c>
      <c r="AA170" s="133">
        <v>7.3113066273911492E-5</v>
      </c>
      <c r="AB170" s="478">
        <v>1.0219918621393095E-3</v>
      </c>
      <c r="AC170" s="479">
        <v>166</v>
      </c>
      <c r="AD170" s="479">
        <v>5100</v>
      </c>
      <c r="AE170" s="478">
        <v>6.6078494155379363E-5</v>
      </c>
      <c r="AF170" s="478">
        <v>1.0246933915871992E-3</v>
      </c>
      <c r="AG170" s="479">
        <v>149</v>
      </c>
      <c r="AH170" s="479">
        <v>5126</v>
      </c>
      <c r="AI170" s="478">
        <v>6.555216101394477E-5</v>
      </c>
      <c r="AJ170" s="478">
        <v>1.0274769869072923E-3</v>
      </c>
      <c r="AK170" s="479">
        <v>147</v>
      </c>
      <c r="AL170" s="479">
        <v>5155</v>
      </c>
      <c r="AM170" s="478">
        <v>6.3857445175257425E-5</v>
      </c>
      <c r="AN170" s="478">
        <v>1.0315026429151579E-3</v>
      </c>
      <c r="AO170" s="479">
        <v>143</v>
      </c>
      <c r="AP170" s="479">
        <v>5193</v>
      </c>
      <c r="AQ170" s="478">
        <v>6.4381510524365044E-5</v>
      </c>
      <c r="AR170" s="478">
        <v>1.0328684370477369E-3</v>
      </c>
      <c r="AS170" s="479">
        <v>144</v>
      </c>
      <c r="AT170" s="479">
        <v>5222</v>
      </c>
      <c r="AU170" s="478">
        <v>6.4860473937719635E-5</v>
      </c>
      <c r="AV170" s="478">
        <v>1.0328481945431679E-3</v>
      </c>
      <c r="AW170" s="479">
        <v>145</v>
      </c>
      <c r="AX170" s="479">
        <v>5247</v>
      </c>
      <c r="AY170" s="478">
        <v>6.4910821484497058E-5</v>
      </c>
      <c r="AZ170" s="478">
        <v>1.0337314337939157E-3</v>
      </c>
      <c r="BA170" s="479">
        <v>145</v>
      </c>
      <c r="BB170" s="479">
        <v>5281</v>
      </c>
      <c r="BC170" s="478">
        <v>6.4959122792005811E-5</v>
      </c>
      <c r="BD170" s="478">
        <v>1.0328243642294993E-3</v>
      </c>
      <c r="BE170" s="479">
        <v>145</v>
      </c>
      <c r="BF170" s="479">
        <v>5310</v>
      </c>
      <c r="BG170" s="478">
        <v>6.5892068791319821E-5</v>
      </c>
      <c r="BH170" s="478">
        <v>1.0365103224949986E-3</v>
      </c>
      <c r="BI170" s="479">
        <v>147</v>
      </c>
      <c r="BJ170" s="479">
        <v>5364</v>
      </c>
    </row>
    <row r="171" spans="1:62">
      <c r="A171" s="461" t="s">
        <v>1388</v>
      </c>
      <c r="B171" s="462" t="s">
        <v>104</v>
      </c>
      <c r="C171" s="478">
        <v>0</v>
      </c>
      <c r="D171" s="478">
        <v>0</v>
      </c>
      <c r="E171" s="479">
        <v>0</v>
      </c>
      <c r="F171" s="479">
        <v>0</v>
      </c>
      <c r="G171" s="478">
        <v>0</v>
      </c>
      <c r="H171" s="478">
        <v>0</v>
      </c>
      <c r="I171" s="479">
        <v>0</v>
      </c>
      <c r="J171" s="479">
        <v>0</v>
      </c>
      <c r="K171" s="478">
        <v>0</v>
      </c>
      <c r="L171" s="471">
        <v>0</v>
      </c>
      <c r="M171" s="479">
        <v>0</v>
      </c>
      <c r="N171" s="479">
        <v>0</v>
      </c>
      <c r="O171" s="478">
        <v>0</v>
      </c>
      <c r="P171" s="478">
        <v>0</v>
      </c>
      <c r="Q171" s="479">
        <v>0</v>
      </c>
      <c r="R171" s="479">
        <v>0</v>
      </c>
      <c r="S171" s="478">
        <v>0</v>
      </c>
      <c r="T171" s="478">
        <v>0</v>
      </c>
      <c r="U171" s="479">
        <v>0</v>
      </c>
      <c r="V171" s="479">
        <v>0</v>
      </c>
      <c r="W171" s="478">
        <v>0</v>
      </c>
      <c r="X171" s="478">
        <v>0</v>
      </c>
      <c r="Y171" s="479">
        <v>0</v>
      </c>
      <c r="Z171" s="479">
        <v>0</v>
      </c>
      <c r="AA171" s="133">
        <v>0</v>
      </c>
      <c r="AB171" s="478">
        <v>0</v>
      </c>
      <c r="AC171" s="479">
        <v>0</v>
      </c>
      <c r="AD171" s="479">
        <v>0</v>
      </c>
      <c r="AE171" s="478">
        <v>4.732373229074183E-3</v>
      </c>
      <c r="AF171" s="478">
        <v>5.2975808760148983E-3</v>
      </c>
      <c r="AG171" s="479">
        <v>10671</v>
      </c>
      <c r="AH171" s="479">
        <v>26501</v>
      </c>
      <c r="AI171" s="478">
        <v>4.7585517699306442E-3</v>
      </c>
      <c r="AJ171" s="478">
        <v>5.2890648544271406E-3</v>
      </c>
      <c r="AK171" s="479">
        <v>10671</v>
      </c>
      <c r="AL171" s="479">
        <v>26536</v>
      </c>
      <c r="AM171" s="478">
        <v>4.7589426100190096E-3</v>
      </c>
      <c r="AN171" s="478">
        <v>5.2701382865058674E-3</v>
      </c>
      <c r="AO171" s="479">
        <v>10657</v>
      </c>
      <c r="AP171" s="479">
        <v>26532</v>
      </c>
      <c r="AQ171" s="478">
        <v>4.7619963096875838E-3</v>
      </c>
      <c r="AR171" s="478">
        <v>5.2571065086732668E-3</v>
      </c>
      <c r="AS171" s="479">
        <v>10651</v>
      </c>
      <c r="AT171" s="479">
        <v>26579</v>
      </c>
      <c r="AU171" s="478">
        <v>4.7705996865226195E-3</v>
      </c>
      <c r="AV171" s="478">
        <v>5.3278195604165015E-3</v>
      </c>
      <c r="AW171" s="479">
        <v>10665</v>
      </c>
      <c r="AX171" s="479">
        <v>27066</v>
      </c>
      <c r="AY171" s="478">
        <v>4.7841513738263453E-3</v>
      </c>
      <c r="AZ171" s="478">
        <v>5.3808451777240954E-3</v>
      </c>
      <c r="BA171" s="479">
        <v>10687</v>
      </c>
      <c r="BB171" s="479">
        <v>27489</v>
      </c>
      <c r="BC171" s="478">
        <v>4.7921912862488704E-3</v>
      </c>
      <c r="BD171" s="478">
        <v>5.5048955096842359E-3</v>
      </c>
      <c r="BE171" s="479">
        <v>10697</v>
      </c>
      <c r="BF171" s="479">
        <v>28302</v>
      </c>
      <c r="BG171" s="478">
        <v>4.8002596237159455E-3</v>
      </c>
      <c r="BH171" s="478">
        <v>5.6111459255424627E-3</v>
      </c>
      <c r="BI171" s="479">
        <v>10709</v>
      </c>
      <c r="BJ171" s="479">
        <v>29038</v>
      </c>
    </row>
    <row r="172" spans="1:62">
      <c r="A172" s="461" t="s">
        <v>1389</v>
      </c>
      <c r="B172" s="462" t="s">
        <v>104</v>
      </c>
      <c r="C172" s="478">
        <v>1.1515769700238261E-3</v>
      </c>
      <c r="D172" s="478">
        <v>2.8281976592381634E-3</v>
      </c>
      <c r="E172" s="479">
        <v>2652</v>
      </c>
      <c r="F172" s="479">
        <v>13323</v>
      </c>
      <c r="G172" s="478">
        <v>1.1740173414045035E-3</v>
      </c>
      <c r="H172" s="478">
        <v>2.9742496612898302E-3</v>
      </c>
      <c r="I172" s="479">
        <v>2703</v>
      </c>
      <c r="J172" s="479">
        <v>14221</v>
      </c>
      <c r="K172" s="478">
        <v>1.172065567902259E-3</v>
      </c>
      <c r="L172" s="471">
        <v>3.3429106025850796E-3</v>
      </c>
      <c r="M172" s="479">
        <v>2698</v>
      </c>
      <c r="N172" s="479">
        <v>16226</v>
      </c>
      <c r="O172" s="478">
        <v>1.1807987766663723E-3</v>
      </c>
      <c r="P172" s="478">
        <v>3.6464020442333453E-3</v>
      </c>
      <c r="Q172" s="479">
        <v>2715</v>
      </c>
      <c r="R172" s="479">
        <v>17906</v>
      </c>
      <c r="S172" s="478">
        <v>1.1897788682391707E-3</v>
      </c>
      <c r="T172" s="478">
        <v>3.7002963954179918E-3</v>
      </c>
      <c r="U172" s="479">
        <v>2734</v>
      </c>
      <c r="V172" s="479">
        <v>18317</v>
      </c>
      <c r="W172" s="478">
        <v>1.1795050868061755E-3</v>
      </c>
      <c r="X172" s="478">
        <v>3.6966415245934239E-3</v>
      </c>
      <c r="Y172" s="479">
        <v>2709</v>
      </c>
      <c r="Z172" s="479">
        <v>18367</v>
      </c>
      <c r="AA172" s="133">
        <v>1.1794987438646686E-3</v>
      </c>
      <c r="AB172" s="478">
        <v>3.7288675628800532E-3</v>
      </c>
      <c r="AC172" s="479">
        <v>2678</v>
      </c>
      <c r="AD172" s="479">
        <v>18608</v>
      </c>
      <c r="AE172" s="478">
        <v>1.172117181561528E-3</v>
      </c>
      <c r="AF172" s="478">
        <v>3.7607406898029615E-3</v>
      </c>
      <c r="AG172" s="479">
        <v>2643</v>
      </c>
      <c r="AH172" s="479">
        <v>18813</v>
      </c>
      <c r="AI172" s="478">
        <v>1.1826144966597383E-3</v>
      </c>
      <c r="AJ172" s="478">
        <v>3.8266790827610289E-3</v>
      </c>
      <c r="AK172" s="479">
        <v>2652</v>
      </c>
      <c r="AL172" s="479">
        <v>19199</v>
      </c>
      <c r="AM172" s="478">
        <v>1.189624013614586E-3</v>
      </c>
      <c r="AN172" s="478">
        <v>3.9516105484602645E-3</v>
      </c>
      <c r="AO172" s="479">
        <v>2664</v>
      </c>
      <c r="AP172" s="479">
        <v>19894</v>
      </c>
      <c r="AQ172" s="478">
        <v>1.1897166632314957E-3</v>
      </c>
      <c r="AR172" s="478">
        <v>4.0280286710986518E-3</v>
      </c>
      <c r="AS172" s="479">
        <v>2661</v>
      </c>
      <c r="AT172" s="479">
        <v>20365</v>
      </c>
      <c r="AU172" s="478">
        <v>1.1903015251604962E-3</v>
      </c>
      <c r="AV172" s="478">
        <v>4.0977322023642319E-3</v>
      </c>
      <c r="AW172" s="479">
        <v>2661</v>
      </c>
      <c r="AX172" s="479">
        <v>20817</v>
      </c>
      <c r="AY172" s="478">
        <v>1.1916731502878012E-3</v>
      </c>
      <c r="AZ172" s="478">
        <v>4.1558704924973726E-3</v>
      </c>
      <c r="BA172" s="479">
        <v>2662</v>
      </c>
      <c r="BB172" s="479">
        <v>21231</v>
      </c>
      <c r="BC172" s="478">
        <v>1.1970398351740658E-3</v>
      </c>
      <c r="BD172" s="478">
        <v>4.2583095679993282E-3</v>
      </c>
      <c r="BE172" s="479">
        <v>2672</v>
      </c>
      <c r="BF172" s="479">
        <v>21893</v>
      </c>
      <c r="BG172" s="478">
        <v>1.1945739001963762E-3</v>
      </c>
      <c r="BH172" s="478">
        <v>4.3502902480107948E-3</v>
      </c>
      <c r="BI172" s="479">
        <v>2665</v>
      </c>
      <c r="BJ172" s="479">
        <v>22513</v>
      </c>
    </row>
    <row r="173" spans="1:62">
      <c r="A173" s="461" t="s">
        <v>1390</v>
      </c>
      <c r="B173" s="462" t="s">
        <v>104</v>
      </c>
      <c r="C173" s="478">
        <v>0</v>
      </c>
      <c r="D173" s="478">
        <v>0</v>
      </c>
      <c r="E173" s="479">
        <v>0</v>
      </c>
      <c r="F173" s="479">
        <v>0</v>
      </c>
      <c r="G173" s="478">
        <v>0</v>
      </c>
      <c r="H173" s="478">
        <v>0</v>
      </c>
      <c r="I173" s="479">
        <v>0</v>
      </c>
      <c r="J173" s="479">
        <v>0</v>
      </c>
      <c r="K173" s="478">
        <v>0</v>
      </c>
      <c r="L173" s="471">
        <v>0</v>
      </c>
      <c r="M173" s="479">
        <v>0</v>
      </c>
      <c r="N173" s="479">
        <v>0</v>
      </c>
      <c r="O173" s="478">
        <v>0</v>
      </c>
      <c r="P173" s="478">
        <v>0</v>
      </c>
      <c r="Q173" s="479">
        <v>0</v>
      </c>
      <c r="R173" s="479">
        <v>0</v>
      </c>
      <c r="S173" s="478">
        <v>1.7441966729709571E-3</v>
      </c>
      <c r="T173" s="478">
        <v>4.8154154707418613E-3</v>
      </c>
      <c r="U173" s="479">
        <v>4008</v>
      </c>
      <c r="V173" s="479">
        <v>23837</v>
      </c>
      <c r="W173" s="478">
        <v>1.7420449805505751E-3</v>
      </c>
      <c r="X173" s="478">
        <v>4.8873276061252302E-3</v>
      </c>
      <c r="Y173" s="479">
        <v>4001</v>
      </c>
      <c r="Z173" s="479">
        <v>24283</v>
      </c>
      <c r="AA173" s="133">
        <v>1.7533922700990461E-3</v>
      </c>
      <c r="AB173" s="478">
        <v>5.019382777032436E-3</v>
      </c>
      <c r="AC173" s="479">
        <v>3981</v>
      </c>
      <c r="AD173" s="479">
        <v>25048</v>
      </c>
      <c r="AE173" s="478">
        <v>1.7761367053174119E-3</v>
      </c>
      <c r="AF173" s="478">
        <v>5.0890839568917129E-3</v>
      </c>
      <c r="AG173" s="479">
        <v>4005</v>
      </c>
      <c r="AH173" s="479">
        <v>25458</v>
      </c>
      <c r="AI173" s="478">
        <v>1.771246146580875E-3</v>
      </c>
      <c r="AJ173" s="478">
        <v>5.1571172762830807E-3</v>
      </c>
      <c r="AK173" s="479">
        <v>3972</v>
      </c>
      <c r="AL173" s="479">
        <v>25874</v>
      </c>
      <c r="AM173" s="478">
        <v>1.764787575752569E-3</v>
      </c>
      <c r="AN173" s="478">
        <v>5.2349801952684362E-3</v>
      </c>
      <c r="AO173" s="479">
        <v>3952</v>
      </c>
      <c r="AP173" s="479">
        <v>26355</v>
      </c>
      <c r="AQ173" s="478">
        <v>1.7669147888353519E-3</v>
      </c>
      <c r="AR173" s="478">
        <v>5.3546178337334988E-3</v>
      </c>
      <c r="AS173" s="479">
        <v>3952</v>
      </c>
      <c r="AT173" s="479">
        <v>27072</v>
      </c>
      <c r="AU173" s="478">
        <v>1.7740457905999728E-3</v>
      </c>
      <c r="AV173" s="478">
        <v>5.4333287337107912E-3</v>
      </c>
      <c r="AW173" s="479">
        <v>3966</v>
      </c>
      <c r="AX173" s="479">
        <v>27602</v>
      </c>
      <c r="AY173" s="478">
        <v>1.7798994911886917E-3</v>
      </c>
      <c r="AZ173" s="478">
        <v>5.5249137888341735E-3</v>
      </c>
      <c r="BA173" s="479">
        <v>3976</v>
      </c>
      <c r="BB173" s="479">
        <v>28225</v>
      </c>
      <c r="BC173" s="478">
        <v>1.7843599040038563E-3</v>
      </c>
      <c r="BD173" s="478">
        <v>5.6151801451867081E-3</v>
      </c>
      <c r="BE173" s="479">
        <v>3983</v>
      </c>
      <c r="BF173" s="479">
        <v>28869</v>
      </c>
      <c r="BG173" s="478">
        <v>1.7907402368797462E-3</v>
      </c>
      <c r="BH173" s="478">
        <v>5.7512410008237593E-3</v>
      </c>
      <c r="BI173" s="479">
        <v>3995</v>
      </c>
      <c r="BJ173" s="479">
        <v>29763</v>
      </c>
    </row>
    <row r="174" spans="1:62">
      <c r="A174" s="461" t="s">
        <v>1391</v>
      </c>
      <c r="B174" s="462" t="s">
        <v>104</v>
      </c>
      <c r="C174" s="478">
        <v>2.5610863383109077E-3</v>
      </c>
      <c r="D174" s="478">
        <v>1.043374188615289E-2</v>
      </c>
      <c r="E174" s="479">
        <v>5898</v>
      </c>
      <c r="F174" s="479">
        <v>49151</v>
      </c>
      <c r="G174" s="478">
        <v>2.5378406680823212E-3</v>
      </c>
      <c r="H174" s="478">
        <v>1.0523334924228894E-2</v>
      </c>
      <c r="I174" s="479">
        <v>5843</v>
      </c>
      <c r="J174" s="479">
        <v>50316</v>
      </c>
      <c r="K174" s="478">
        <v>2.5287597000589507E-3</v>
      </c>
      <c r="L174" s="471">
        <v>1.0744245706607574E-2</v>
      </c>
      <c r="M174" s="479">
        <v>5821</v>
      </c>
      <c r="N174" s="479">
        <v>52151</v>
      </c>
      <c r="O174" s="478">
        <v>2.5194723068980829E-3</v>
      </c>
      <c r="P174" s="478">
        <v>1.0729048257705686E-2</v>
      </c>
      <c r="Q174" s="479">
        <v>5793</v>
      </c>
      <c r="R174" s="479">
        <v>52686</v>
      </c>
      <c r="S174" s="478">
        <v>2.4948801212930382E-3</v>
      </c>
      <c r="T174" s="478">
        <v>1.070029477930339E-2</v>
      </c>
      <c r="U174" s="479">
        <v>5733</v>
      </c>
      <c r="V174" s="479">
        <v>52968</v>
      </c>
      <c r="W174" s="478">
        <v>2.4952911231030605E-3</v>
      </c>
      <c r="X174" s="478">
        <v>1.0672902673690024E-2</v>
      </c>
      <c r="Y174" s="479">
        <v>5731</v>
      </c>
      <c r="Z174" s="479">
        <v>53029</v>
      </c>
      <c r="AA174" s="133">
        <v>2.5272456281909888E-3</v>
      </c>
      <c r="AB174" s="478">
        <v>1.071187744914839E-2</v>
      </c>
      <c r="AC174" s="479">
        <v>5738</v>
      </c>
      <c r="AD174" s="479">
        <v>53455</v>
      </c>
      <c r="AE174" s="478">
        <v>2.5473481236812021E-3</v>
      </c>
      <c r="AF174" s="478">
        <v>1.0692713522434508E-2</v>
      </c>
      <c r="AG174" s="479">
        <v>5744</v>
      </c>
      <c r="AH174" s="479">
        <v>53490</v>
      </c>
      <c r="AI174" s="478">
        <v>2.5476156181814045E-3</v>
      </c>
      <c r="AJ174" s="478">
        <v>1.0663237889923032E-2</v>
      </c>
      <c r="AK174" s="479">
        <v>5713</v>
      </c>
      <c r="AL174" s="479">
        <v>53499</v>
      </c>
      <c r="AM174" s="478">
        <v>2.5516184736463004E-3</v>
      </c>
      <c r="AN174" s="478">
        <v>1.0647737179562303E-2</v>
      </c>
      <c r="AO174" s="479">
        <v>5714</v>
      </c>
      <c r="AP174" s="479">
        <v>53605</v>
      </c>
      <c r="AQ174" s="478">
        <v>2.5506702607048792E-3</v>
      </c>
      <c r="AR174" s="478">
        <v>1.0607175132515518E-2</v>
      </c>
      <c r="AS174" s="479">
        <v>5705</v>
      </c>
      <c r="AT174" s="479">
        <v>53628</v>
      </c>
      <c r="AU174" s="478">
        <v>2.5528187914659719E-3</v>
      </c>
      <c r="AV174" s="478">
        <v>1.0563712285145627E-2</v>
      </c>
      <c r="AW174" s="479">
        <v>5707</v>
      </c>
      <c r="AX174" s="479">
        <v>53665</v>
      </c>
      <c r="AY174" s="478">
        <v>2.5565910448135357E-3</v>
      </c>
      <c r="AZ174" s="478">
        <v>1.0510549012983204E-2</v>
      </c>
      <c r="BA174" s="479">
        <v>5711</v>
      </c>
      <c r="BB174" s="479">
        <v>53695</v>
      </c>
      <c r="BC174" s="478">
        <v>2.5558054864027115E-3</v>
      </c>
      <c r="BD174" s="478">
        <v>1.0460701908215953E-2</v>
      </c>
      <c r="BE174" s="479">
        <v>5705</v>
      </c>
      <c r="BF174" s="479">
        <v>53781</v>
      </c>
      <c r="BG174" s="478">
        <v>2.5567915672495799E-3</v>
      </c>
      <c r="BH174" s="478">
        <v>1.0432735330258198E-2</v>
      </c>
      <c r="BI174" s="479">
        <v>5704</v>
      </c>
      <c r="BJ174" s="479">
        <v>53990</v>
      </c>
    </row>
    <row r="175" spans="1:62">
      <c r="A175" s="461" t="s">
        <v>1392</v>
      </c>
      <c r="B175" s="462" t="s">
        <v>104</v>
      </c>
      <c r="C175" s="478">
        <v>5.1065404100604061E-4</v>
      </c>
      <c r="D175" s="478">
        <v>6.1497325068024912E-3</v>
      </c>
      <c r="E175" s="479">
        <v>1176</v>
      </c>
      <c r="F175" s="479">
        <v>28970</v>
      </c>
      <c r="G175" s="478">
        <v>5.0383282132046765E-4</v>
      </c>
      <c r="H175" s="478">
        <v>6.9712178967802976E-3</v>
      </c>
      <c r="I175" s="479">
        <v>1160</v>
      </c>
      <c r="J175" s="479">
        <v>33332</v>
      </c>
      <c r="K175" s="478">
        <v>4.8872267008526367E-4</v>
      </c>
      <c r="L175" s="471">
        <v>7.2408440797766061E-3</v>
      </c>
      <c r="M175" s="479">
        <v>1125</v>
      </c>
      <c r="N175" s="479">
        <v>35146</v>
      </c>
      <c r="O175" s="478">
        <v>4.8232259422578526E-4</v>
      </c>
      <c r="P175" s="478">
        <v>7.4573463006715685E-3</v>
      </c>
      <c r="Q175" s="479">
        <v>1109</v>
      </c>
      <c r="R175" s="479">
        <v>36620</v>
      </c>
      <c r="S175" s="478">
        <v>4.7608561881991692E-4</v>
      </c>
      <c r="T175" s="478">
        <v>7.4525104724226209E-3</v>
      </c>
      <c r="U175" s="479">
        <v>1094</v>
      </c>
      <c r="V175" s="479">
        <v>36891</v>
      </c>
      <c r="W175" s="478">
        <v>4.7110539089120773E-4</v>
      </c>
      <c r="X175" s="478">
        <v>7.466946184048349E-3</v>
      </c>
      <c r="Y175" s="479">
        <v>1082</v>
      </c>
      <c r="Z175" s="479">
        <v>37100</v>
      </c>
      <c r="AA175" s="133">
        <v>4.699496488811058E-4</v>
      </c>
      <c r="AB175" s="478">
        <v>7.49761284743966E-3</v>
      </c>
      <c r="AC175" s="479">
        <v>1067</v>
      </c>
      <c r="AD175" s="479">
        <v>37415</v>
      </c>
      <c r="AE175" s="478">
        <v>4.7940169249641005E-4</v>
      </c>
      <c r="AF175" s="478">
        <v>7.5122859258382659E-3</v>
      </c>
      <c r="AG175" s="479">
        <v>1081</v>
      </c>
      <c r="AH175" s="479">
        <v>37580</v>
      </c>
      <c r="AI175" s="478">
        <v>4.6377039084695621E-4</v>
      </c>
      <c r="AJ175" s="478">
        <v>7.5146338235458259E-3</v>
      </c>
      <c r="AK175" s="479">
        <v>1040</v>
      </c>
      <c r="AL175" s="479">
        <v>37702</v>
      </c>
      <c r="AM175" s="478">
        <v>4.6218500528945062E-4</v>
      </c>
      <c r="AN175" s="478">
        <v>7.5087353952395146E-3</v>
      </c>
      <c r="AO175" s="479">
        <v>1035</v>
      </c>
      <c r="AP175" s="479">
        <v>37802</v>
      </c>
      <c r="AQ175" s="478">
        <v>4.6095373160153034E-4</v>
      </c>
      <c r="AR175" s="478">
        <v>7.4834502711032405E-3</v>
      </c>
      <c r="AS175" s="479">
        <v>1031</v>
      </c>
      <c r="AT175" s="479">
        <v>37835</v>
      </c>
      <c r="AU175" s="478">
        <v>4.6162764899121834E-4</v>
      </c>
      <c r="AV175" s="478">
        <v>7.4771752753425257E-3</v>
      </c>
      <c r="AW175" s="479">
        <v>1032</v>
      </c>
      <c r="AX175" s="479">
        <v>37985</v>
      </c>
      <c r="AY175" s="478">
        <v>4.6377662798578588E-4</v>
      </c>
      <c r="AZ175" s="478">
        <v>7.5778914971527857E-3</v>
      </c>
      <c r="BA175" s="479">
        <v>1036</v>
      </c>
      <c r="BB175" s="479">
        <v>38713</v>
      </c>
      <c r="BC175" s="478">
        <v>4.6591370830128311E-4</v>
      </c>
      <c r="BD175" s="478">
        <v>7.5835761086523448E-3</v>
      </c>
      <c r="BE175" s="479">
        <v>1040</v>
      </c>
      <c r="BF175" s="479">
        <v>38989</v>
      </c>
      <c r="BG175" s="478">
        <v>4.6169272690516609E-4</v>
      </c>
      <c r="BH175" s="478">
        <v>7.5896748576875575E-3</v>
      </c>
      <c r="BI175" s="479">
        <v>1030</v>
      </c>
      <c r="BJ175" s="479">
        <v>39277</v>
      </c>
    </row>
    <row r="176" spans="1:62">
      <c r="A176" s="461" t="s">
        <v>1393</v>
      </c>
      <c r="B176" s="462" t="s">
        <v>104</v>
      </c>
      <c r="C176" s="478">
        <v>1.5198036934703587E-3</v>
      </c>
      <c r="D176" s="478">
        <v>1.7092732531851455E-3</v>
      </c>
      <c r="E176" s="479">
        <v>3500</v>
      </c>
      <c r="F176" s="479">
        <v>8052</v>
      </c>
      <c r="G176" s="478">
        <v>1.5128014798786111E-3</v>
      </c>
      <c r="H176" s="478">
        <v>1.7428044741950744E-3</v>
      </c>
      <c r="I176" s="479">
        <v>3483</v>
      </c>
      <c r="J176" s="479">
        <v>8333</v>
      </c>
      <c r="K176" s="478">
        <v>1.5096100253744809E-3</v>
      </c>
      <c r="L176" s="471">
        <v>1.7349100323165881E-3</v>
      </c>
      <c r="M176" s="479">
        <v>3475</v>
      </c>
      <c r="N176" s="479">
        <v>8421</v>
      </c>
      <c r="O176" s="478">
        <v>1.5204687010039182E-3</v>
      </c>
      <c r="P176" s="478">
        <v>1.7228058357094886E-3</v>
      </c>
      <c r="Q176" s="479">
        <v>3496</v>
      </c>
      <c r="R176" s="479">
        <v>8460</v>
      </c>
      <c r="S176" s="478">
        <v>1.5396626319788538E-3</v>
      </c>
      <c r="T176" s="478">
        <v>1.7203539937424043E-3</v>
      </c>
      <c r="U176" s="479">
        <v>3538</v>
      </c>
      <c r="V176" s="479">
        <v>8516</v>
      </c>
      <c r="W176" s="478">
        <v>1.5456785006134821E-3</v>
      </c>
      <c r="X176" s="478">
        <v>1.7184039493101024E-3</v>
      </c>
      <c r="Y176" s="479">
        <v>3550</v>
      </c>
      <c r="Z176" s="479">
        <v>8538</v>
      </c>
      <c r="AA176" s="133">
        <v>1.5512302374500982E-3</v>
      </c>
      <c r="AB176" s="478">
        <v>1.7097322681907036E-3</v>
      </c>
      <c r="AC176" s="479">
        <v>3522</v>
      </c>
      <c r="AD176" s="479">
        <v>8532</v>
      </c>
      <c r="AE176" s="478">
        <v>1.5535098323912343E-3</v>
      </c>
      <c r="AF176" s="478">
        <v>1.7077556855890448E-3</v>
      </c>
      <c r="AG176" s="479">
        <v>3503</v>
      </c>
      <c r="AH176" s="479">
        <v>8543</v>
      </c>
      <c r="AI176" s="478">
        <v>1.5736977974027966E-3</v>
      </c>
      <c r="AJ176" s="478">
        <v>1.7045554203746194E-3</v>
      </c>
      <c r="AK176" s="479">
        <v>3529</v>
      </c>
      <c r="AL176" s="479">
        <v>8552</v>
      </c>
      <c r="AM176" s="478">
        <v>1.5758945735907936E-3</v>
      </c>
      <c r="AN176" s="478">
        <v>1.6995063764263607E-3</v>
      </c>
      <c r="AO176" s="479">
        <v>3529</v>
      </c>
      <c r="AP176" s="479">
        <v>8556</v>
      </c>
      <c r="AQ176" s="478">
        <v>1.5737702572622568E-3</v>
      </c>
      <c r="AR176" s="478">
        <v>1.6919104960755153E-3</v>
      </c>
      <c r="AS176" s="479">
        <v>3520</v>
      </c>
      <c r="AT176" s="479">
        <v>8554</v>
      </c>
      <c r="AU176" s="478">
        <v>1.5745439190398144E-3</v>
      </c>
      <c r="AV176" s="478">
        <v>1.6842098632573557E-3</v>
      </c>
      <c r="AW176" s="479">
        <v>3520</v>
      </c>
      <c r="AX176" s="479">
        <v>8556</v>
      </c>
      <c r="AY176" s="478">
        <v>1.575766149140894E-3</v>
      </c>
      <c r="AZ176" s="478">
        <v>1.6771465489010169E-3</v>
      </c>
      <c r="BA176" s="479">
        <v>3520</v>
      </c>
      <c r="BB176" s="479">
        <v>8568</v>
      </c>
      <c r="BC176" s="478">
        <v>1.5738027473676996E-3</v>
      </c>
      <c r="BD176" s="478">
        <v>1.6702189859959908E-3</v>
      </c>
      <c r="BE176" s="479">
        <v>3513</v>
      </c>
      <c r="BF176" s="479">
        <v>8587</v>
      </c>
      <c r="BG176" s="478">
        <v>1.5733412344049835E-3</v>
      </c>
      <c r="BH176" s="478">
        <v>1.6625903830624475E-3</v>
      </c>
      <c r="BI176" s="479">
        <v>3510</v>
      </c>
      <c r="BJ176" s="479">
        <v>8604</v>
      </c>
    </row>
    <row r="177" spans="1:62">
      <c r="A177" s="461" t="s">
        <v>1394</v>
      </c>
      <c r="B177" s="462" t="s">
        <v>104</v>
      </c>
      <c r="C177" s="478">
        <v>1.8485155208866622E-3</v>
      </c>
      <c r="D177" s="478">
        <v>7.6870594938326479E-3</v>
      </c>
      <c r="E177" s="479">
        <v>4257</v>
      </c>
      <c r="F177" s="479">
        <v>36212</v>
      </c>
      <c r="G177" s="478">
        <v>1.8281313318429728E-3</v>
      </c>
      <c r="H177" s="478">
        <v>7.6831471455694536E-3</v>
      </c>
      <c r="I177" s="479">
        <v>4209</v>
      </c>
      <c r="J177" s="479">
        <v>36736</v>
      </c>
      <c r="K177" s="478">
        <v>1.8154418118100594E-3</v>
      </c>
      <c r="L177" s="471">
        <v>7.6495914380613839E-3</v>
      </c>
      <c r="M177" s="479">
        <v>4179</v>
      </c>
      <c r="N177" s="479">
        <v>37130</v>
      </c>
      <c r="O177" s="478">
        <v>1.7835932902794819E-3</v>
      </c>
      <c r="P177" s="478">
        <v>7.7061960324962724E-3</v>
      </c>
      <c r="Q177" s="479">
        <v>4101</v>
      </c>
      <c r="R177" s="479">
        <v>37842</v>
      </c>
      <c r="S177" s="478">
        <v>1.7807516930631628E-3</v>
      </c>
      <c r="T177" s="478">
        <v>7.7440171437436972E-3</v>
      </c>
      <c r="U177" s="479">
        <v>4092</v>
      </c>
      <c r="V177" s="479">
        <v>38334</v>
      </c>
      <c r="W177" s="478">
        <v>1.7773125745082347E-3</v>
      </c>
      <c r="X177" s="478">
        <v>7.7509316575171414E-3</v>
      </c>
      <c r="Y177" s="479">
        <v>4082</v>
      </c>
      <c r="Z177" s="479">
        <v>38511</v>
      </c>
      <c r="AA177" s="133">
        <v>1.7864252819697894E-3</v>
      </c>
      <c r="AB177" s="478">
        <v>7.7979982986841351E-3</v>
      </c>
      <c r="AC177" s="479">
        <v>4056</v>
      </c>
      <c r="AD177" s="479">
        <v>38914</v>
      </c>
      <c r="AE177" s="478">
        <v>1.7242495656115098E-3</v>
      </c>
      <c r="AF177" s="478">
        <v>7.7983444984799513E-3</v>
      </c>
      <c r="AG177" s="479">
        <v>3888</v>
      </c>
      <c r="AH177" s="479">
        <v>39011</v>
      </c>
      <c r="AI177" s="478">
        <v>1.7217475760193249E-3</v>
      </c>
      <c r="AJ177" s="478">
        <v>7.7934777235813841E-3</v>
      </c>
      <c r="AK177" s="479">
        <v>3861</v>
      </c>
      <c r="AL177" s="479">
        <v>39101</v>
      </c>
      <c r="AM177" s="478">
        <v>1.7053956861839729E-3</v>
      </c>
      <c r="AN177" s="478">
        <v>7.7967536567890971E-3</v>
      </c>
      <c r="AO177" s="479">
        <v>3819</v>
      </c>
      <c r="AP177" s="479">
        <v>39252</v>
      </c>
      <c r="AQ177" s="478">
        <v>1.6958268709646989E-3</v>
      </c>
      <c r="AR177" s="478">
        <v>7.8072353403194688E-3</v>
      </c>
      <c r="AS177" s="479">
        <v>3793</v>
      </c>
      <c r="AT177" s="479">
        <v>39472</v>
      </c>
      <c r="AU177" s="478">
        <v>1.6935293401945278E-3</v>
      </c>
      <c r="AV177" s="478">
        <v>7.8124031151189724E-3</v>
      </c>
      <c r="AW177" s="479">
        <v>3786</v>
      </c>
      <c r="AX177" s="479">
        <v>39688</v>
      </c>
      <c r="AY177" s="478">
        <v>1.6903673236238683E-3</v>
      </c>
      <c r="AZ177" s="478">
        <v>7.7986923033106226E-3</v>
      </c>
      <c r="BA177" s="479">
        <v>3776</v>
      </c>
      <c r="BB177" s="479">
        <v>39841</v>
      </c>
      <c r="BC177" s="478">
        <v>1.6889371925921512E-3</v>
      </c>
      <c r="BD177" s="478">
        <v>7.7747750446292936E-3</v>
      </c>
      <c r="BE177" s="479">
        <v>3770</v>
      </c>
      <c r="BF177" s="479">
        <v>39972</v>
      </c>
      <c r="BG177" s="478">
        <v>1.6970569554009308E-3</v>
      </c>
      <c r="BH177" s="478">
        <v>8.1013600429908315E-3</v>
      </c>
      <c r="BI177" s="479">
        <v>3786</v>
      </c>
      <c r="BJ177" s="479">
        <v>41925</v>
      </c>
    </row>
    <row r="178" spans="1:62">
      <c r="A178" s="461" t="s">
        <v>1395</v>
      </c>
      <c r="B178" s="462" t="s">
        <v>104</v>
      </c>
      <c r="C178" s="478">
        <v>2.5897454936734915E-3</v>
      </c>
      <c r="D178" s="478">
        <v>7.4815730918103901E-3</v>
      </c>
      <c r="E178" s="479">
        <v>5964</v>
      </c>
      <c r="F178" s="479">
        <v>35244</v>
      </c>
      <c r="G178" s="478">
        <v>2.5630323091483443E-3</v>
      </c>
      <c r="H178" s="478">
        <v>7.4677278957889512E-3</v>
      </c>
      <c r="I178" s="479">
        <v>5901</v>
      </c>
      <c r="J178" s="479">
        <v>35706</v>
      </c>
      <c r="K178" s="478">
        <v>2.5561281695837255E-3</v>
      </c>
      <c r="L178" s="471">
        <v>7.5228879978672617E-3</v>
      </c>
      <c r="M178" s="479">
        <v>5884</v>
      </c>
      <c r="N178" s="479">
        <v>36515</v>
      </c>
      <c r="O178" s="478">
        <v>2.5416530573989984E-3</v>
      </c>
      <c r="P178" s="478">
        <v>7.5530577359887623E-3</v>
      </c>
      <c r="Q178" s="479">
        <v>5844</v>
      </c>
      <c r="R178" s="479">
        <v>37090</v>
      </c>
      <c r="S178" s="478">
        <v>2.5375276447339445E-3</v>
      </c>
      <c r="T178" s="478">
        <v>7.5494773485377392E-3</v>
      </c>
      <c r="U178" s="479">
        <v>5831</v>
      </c>
      <c r="V178" s="479">
        <v>37371</v>
      </c>
      <c r="W178" s="478">
        <v>2.5318649242443373E-3</v>
      </c>
      <c r="X178" s="478">
        <v>7.5355776840149383E-3</v>
      </c>
      <c r="Y178" s="479">
        <v>5815</v>
      </c>
      <c r="Z178" s="479">
        <v>37441</v>
      </c>
      <c r="AA178" s="133">
        <v>2.5439823542054989E-3</v>
      </c>
      <c r="AB178" s="478">
        <v>7.5124417489687402E-3</v>
      </c>
      <c r="AC178" s="479">
        <v>5776</v>
      </c>
      <c r="AD178" s="479">
        <v>37489</v>
      </c>
      <c r="AE178" s="478">
        <v>2.5047740603327696E-3</v>
      </c>
      <c r="AF178" s="478">
        <v>7.5310766357113042E-3</v>
      </c>
      <c r="AG178" s="479">
        <v>5648</v>
      </c>
      <c r="AH178" s="479">
        <v>37674</v>
      </c>
      <c r="AI178" s="478">
        <v>2.5150625042084933E-3</v>
      </c>
      <c r="AJ178" s="478">
        <v>7.5287853009600681E-3</v>
      </c>
      <c r="AK178" s="479">
        <v>5640</v>
      </c>
      <c r="AL178" s="479">
        <v>37773</v>
      </c>
      <c r="AM178" s="478">
        <v>2.5038370286550237E-3</v>
      </c>
      <c r="AN178" s="478">
        <v>7.532174122731136E-3</v>
      </c>
      <c r="AO178" s="479">
        <v>5607</v>
      </c>
      <c r="AP178" s="479">
        <v>37920</v>
      </c>
      <c r="AQ178" s="478">
        <v>2.5014899401654338E-3</v>
      </c>
      <c r="AR178" s="478">
        <v>7.5295357452189286E-3</v>
      </c>
      <c r="AS178" s="479">
        <v>5595</v>
      </c>
      <c r="AT178" s="479">
        <v>38068</v>
      </c>
      <c r="AU178" s="478">
        <v>2.5071928029028866E-3</v>
      </c>
      <c r="AV178" s="478">
        <v>7.5330793895506945E-3</v>
      </c>
      <c r="AW178" s="479">
        <v>5605</v>
      </c>
      <c r="AX178" s="479">
        <v>38269</v>
      </c>
      <c r="AY178" s="478">
        <v>2.5069006918150586E-3</v>
      </c>
      <c r="AZ178" s="478">
        <v>7.5183848969116659E-3</v>
      </c>
      <c r="BA178" s="479">
        <v>5600</v>
      </c>
      <c r="BB178" s="479">
        <v>38409</v>
      </c>
      <c r="BC178" s="478">
        <v>2.5101101034731626E-3</v>
      </c>
      <c r="BD178" s="478">
        <v>7.5088859851374437E-3</v>
      </c>
      <c r="BE178" s="479">
        <v>5603</v>
      </c>
      <c r="BF178" s="479">
        <v>38605</v>
      </c>
      <c r="BG178" s="478">
        <v>2.5043468594360806E-3</v>
      </c>
      <c r="BH178" s="478">
        <v>7.4841687734067469E-3</v>
      </c>
      <c r="BI178" s="479">
        <v>5587</v>
      </c>
      <c r="BJ178" s="479">
        <v>38731</v>
      </c>
    </row>
    <row r="179" spans="1:62">
      <c r="A179" s="461" t="s">
        <v>1396</v>
      </c>
      <c r="B179" s="462" t="s">
        <v>104</v>
      </c>
      <c r="C179" s="478">
        <v>1.1433266071164156E-3</v>
      </c>
      <c r="D179" s="478">
        <v>3.0918486006758124E-3</v>
      </c>
      <c r="E179" s="479">
        <v>2633</v>
      </c>
      <c r="F179" s="479">
        <v>14565</v>
      </c>
      <c r="G179" s="478">
        <v>1.1614215208714917E-3</v>
      </c>
      <c r="H179" s="478">
        <v>3.4101076385156235E-3</v>
      </c>
      <c r="I179" s="479">
        <v>2674</v>
      </c>
      <c r="J179" s="479">
        <v>16305</v>
      </c>
      <c r="K179" s="478">
        <v>1.1698934671463244E-3</v>
      </c>
      <c r="L179" s="471">
        <v>3.5899308055001244E-3</v>
      </c>
      <c r="M179" s="479">
        <v>2693</v>
      </c>
      <c r="N179" s="479">
        <v>17425</v>
      </c>
      <c r="O179" s="478">
        <v>1.1681861930482049E-3</v>
      </c>
      <c r="P179" s="478">
        <v>3.7221566270801455E-3</v>
      </c>
      <c r="Q179" s="479">
        <v>2686</v>
      </c>
      <c r="R179" s="479">
        <v>18278</v>
      </c>
      <c r="S179" s="478">
        <v>1.159316351495666E-3</v>
      </c>
      <c r="T179" s="478">
        <v>3.7899907558244768E-3</v>
      </c>
      <c r="U179" s="479">
        <v>2664</v>
      </c>
      <c r="V179" s="479">
        <v>18761</v>
      </c>
      <c r="W179" s="478">
        <v>1.159041174262842E-3</v>
      </c>
      <c r="X179" s="478">
        <v>3.7992868764496141E-3</v>
      </c>
      <c r="Y179" s="479">
        <v>2662</v>
      </c>
      <c r="Z179" s="479">
        <v>18877</v>
      </c>
      <c r="AA179" s="133">
        <v>1.1698090603825839E-3</v>
      </c>
      <c r="AB179" s="478">
        <v>3.8470979939902871E-3</v>
      </c>
      <c r="AC179" s="479">
        <v>2656</v>
      </c>
      <c r="AD179" s="479">
        <v>19198</v>
      </c>
      <c r="AE179" s="478">
        <v>1.1659084639898815E-3</v>
      </c>
      <c r="AF179" s="478">
        <v>3.8494968087777401E-3</v>
      </c>
      <c r="AG179" s="479">
        <v>2629</v>
      </c>
      <c r="AH179" s="479">
        <v>19257</v>
      </c>
      <c r="AI179" s="478">
        <v>1.1647771739348553E-3</v>
      </c>
      <c r="AJ179" s="478">
        <v>3.8637519672546773E-3</v>
      </c>
      <c r="AK179" s="479">
        <v>2612</v>
      </c>
      <c r="AL179" s="479">
        <v>19385</v>
      </c>
      <c r="AM179" s="478">
        <v>1.1757807912339358E-3</v>
      </c>
      <c r="AN179" s="478">
        <v>3.8729517680646543E-3</v>
      </c>
      <c r="AO179" s="479">
        <v>2633</v>
      </c>
      <c r="AP179" s="479">
        <v>19498</v>
      </c>
      <c r="AQ179" s="478">
        <v>1.1830102558852077E-3</v>
      </c>
      <c r="AR179" s="478">
        <v>3.910540380863808E-3</v>
      </c>
      <c r="AS179" s="479">
        <v>2646</v>
      </c>
      <c r="AT179" s="479">
        <v>19771</v>
      </c>
      <c r="AU179" s="478">
        <v>1.1898542115471326E-3</v>
      </c>
      <c r="AV179" s="478">
        <v>3.9666331176366259E-3</v>
      </c>
      <c r="AW179" s="479">
        <v>2660</v>
      </c>
      <c r="AX179" s="479">
        <v>20151</v>
      </c>
      <c r="AY179" s="478">
        <v>1.1921208111256253E-3</v>
      </c>
      <c r="AZ179" s="478">
        <v>3.9885081793192253E-3</v>
      </c>
      <c r="BA179" s="479">
        <v>2663</v>
      </c>
      <c r="BB179" s="479">
        <v>20376</v>
      </c>
      <c r="BC179" s="478">
        <v>1.1947998654226173E-3</v>
      </c>
      <c r="BD179" s="478">
        <v>3.9992282020570123E-3</v>
      </c>
      <c r="BE179" s="479">
        <v>2667</v>
      </c>
      <c r="BF179" s="479">
        <v>20561</v>
      </c>
      <c r="BG179" s="478">
        <v>1.2021940714171413E-3</v>
      </c>
      <c r="BH179" s="478">
        <v>4.010197375603786E-3</v>
      </c>
      <c r="BI179" s="479">
        <v>2682</v>
      </c>
      <c r="BJ179" s="479">
        <v>20753</v>
      </c>
    </row>
    <row r="180" spans="1:62">
      <c r="A180" s="461" t="s">
        <v>1397</v>
      </c>
      <c r="B180" s="462" t="s">
        <v>104</v>
      </c>
      <c r="C180" s="478">
        <v>4.2511080454499467E-4</v>
      </c>
      <c r="D180" s="478">
        <v>2.9848598128460421E-3</v>
      </c>
      <c r="E180" s="479">
        <v>979</v>
      </c>
      <c r="F180" s="479">
        <v>14061</v>
      </c>
      <c r="G180" s="478">
        <v>4.1653075486752452E-4</v>
      </c>
      <c r="H180" s="478">
        <v>3.005412251792058E-3</v>
      </c>
      <c r="I180" s="479">
        <v>959</v>
      </c>
      <c r="J180" s="479">
        <v>14370</v>
      </c>
      <c r="K180" s="478">
        <v>4.0487958090619177E-4</v>
      </c>
      <c r="L180" s="471">
        <v>2.9937035600988409E-3</v>
      </c>
      <c r="M180" s="479">
        <v>932</v>
      </c>
      <c r="N180" s="479">
        <v>14531</v>
      </c>
      <c r="O180" s="478">
        <v>3.9751384231052092E-4</v>
      </c>
      <c r="P180" s="478">
        <v>2.9792729759373308E-3</v>
      </c>
      <c r="Q180" s="479">
        <v>914</v>
      </c>
      <c r="R180" s="479">
        <v>14630</v>
      </c>
      <c r="S180" s="478">
        <v>3.947071812336971E-4</v>
      </c>
      <c r="T180" s="478">
        <v>2.9744589248312777E-3</v>
      </c>
      <c r="U180" s="479">
        <v>907</v>
      </c>
      <c r="V180" s="479">
        <v>14724</v>
      </c>
      <c r="W180" s="478">
        <v>3.8837893592879604E-4</v>
      </c>
      <c r="X180" s="478">
        <v>2.9640354838943407E-3</v>
      </c>
      <c r="Y180" s="479">
        <v>892</v>
      </c>
      <c r="Z180" s="479">
        <v>14727</v>
      </c>
      <c r="AA180" s="133">
        <v>3.8802777944166284E-4</v>
      </c>
      <c r="AB180" s="478">
        <v>2.9725935848969641E-3</v>
      </c>
      <c r="AC180" s="479">
        <v>881</v>
      </c>
      <c r="AD180" s="479">
        <v>14834</v>
      </c>
      <c r="AE180" s="478">
        <v>2.5455742043750174E-4</v>
      </c>
      <c r="AF180" s="478">
        <v>2.9693319622778498E-3</v>
      </c>
      <c r="AG180" s="479">
        <v>574</v>
      </c>
      <c r="AH180" s="479">
        <v>14854</v>
      </c>
      <c r="AI180" s="478">
        <v>2.5284404962521557E-4</v>
      </c>
      <c r="AJ180" s="478">
        <v>2.9600505785761779E-3</v>
      </c>
      <c r="AK180" s="479">
        <v>567</v>
      </c>
      <c r="AL180" s="479">
        <v>14851</v>
      </c>
      <c r="AM180" s="478">
        <v>2.415865583203795E-4</v>
      </c>
      <c r="AN180" s="478">
        <v>2.953875563795747E-3</v>
      </c>
      <c r="AO180" s="479">
        <v>541</v>
      </c>
      <c r="AP180" s="479">
        <v>14871</v>
      </c>
      <c r="AQ180" s="478">
        <v>2.391951953509396E-4</v>
      </c>
      <c r="AR180" s="478">
        <v>2.9474924260600105E-3</v>
      </c>
      <c r="AS180" s="479">
        <v>535</v>
      </c>
      <c r="AT180" s="479">
        <v>14902</v>
      </c>
      <c r="AU180" s="478">
        <v>2.3662890146933577E-4</v>
      </c>
      <c r="AV180" s="478">
        <v>2.9335880776208941E-3</v>
      </c>
      <c r="AW180" s="479">
        <v>529</v>
      </c>
      <c r="AX180" s="479">
        <v>14903</v>
      </c>
      <c r="AY180" s="478">
        <v>2.3546960069548587E-4</v>
      </c>
      <c r="AZ180" s="478">
        <v>2.9201298105164999E-3</v>
      </c>
      <c r="BA180" s="479">
        <v>526</v>
      </c>
      <c r="BB180" s="479">
        <v>14918</v>
      </c>
      <c r="BC180" s="478">
        <v>2.3519682390209001E-4</v>
      </c>
      <c r="BD180" s="478">
        <v>2.9152488834410053E-3</v>
      </c>
      <c r="BE180" s="479">
        <v>525</v>
      </c>
      <c r="BF180" s="479">
        <v>14988</v>
      </c>
      <c r="BG180" s="478">
        <v>2.303981180866557E-4</v>
      </c>
      <c r="BH180" s="478">
        <v>2.9321416169908851E-3</v>
      </c>
      <c r="BI180" s="479">
        <v>514</v>
      </c>
      <c r="BJ180" s="479">
        <v>15174</v>
      </c>
    </row>
    <row r="181" spans="1:62">
      <c r="A181" s="461" t="s">
        <v>1398</v>
      </c>
      <c r="B181" s="462" t="s">
        <v>104</v>
      </c>
      <c r="C181" s="478">
        <v>0</v>
      </c>
      <c r="D181" s="478">
        <v>0</v>
      </c>
      <c r="E181" s="479">
        <v>0</v>
      </c>
      <c r="F181" s="479">
        <v>0</v>
      </c>
      <c r="G181" s="478">
        <v>0</v>
      </c>
      <c r="H181" s="478">
        <v>0</v>
      </c>
      <c r="I181" s="479">
        <v>0</v>
      </c>
      <c r="J181" s="479">
        <v>0</v>
      </c>
      <c r="K181" s="478">
        <v>9.9916634772987239E-6</v>
      </c>
      <c r="L181" s="471">
        <v>2.6782841016643682E-5</v>
      </c>
      <c r="M181" s="479">
        <v>23</v>
      </c>
      <c r="N181" s="479">
        <v>130</v>
      </c>
      <c r="O181" s="478">
        <v>3.1748917383663048E-5</v>
      </c>
      <c r="P181" s="478">
        <v>8.2067464750700217E-5</v>
      </c>
      <c r="Q181" s="479">
        <v>73</v>
      </c>
      <c r="R181" s="479">
        <v>403</v>
      </c>
      <c r="S181" s="478">
        <v>5.9184318244523495E-5</v>
      </c>
      <c r="T181" s="478">
        <v>1.0565349210043183E-4</v>
      </c>
      <c r="U181" s="479">
        <v>136</v>
      </c>
      <c r="V181" s="479">
        <v>523</v>
      </c>
      <c r="W181" s="478">
        <v>5.8343920868227206E-5</v>
      </c>
      <c r="X181" s="478">
        <v>1.0385294423096895E-4</v>
      </c>
      <c r="Y181" s="479">
        <v>134</v>
      </c>
      <c r="Z181" s="479">
        <v>516</v>
      </c>
      <c r="AA181" s="133">
        <v>6.0340301683890815E-5</v>
      </c>
      <c r="AB181" s="478">
        <v>9.6989031622632507E-5</v>
      </c>
      <c r="AC181" s="479">
        <v>137</v>
      </c>
      <c r="AD181" s="479">
        <v>484</v>
      </c>
      <c r="AE181" s="478">
        <v>6.0756736236825322E-5</v>
      </c>
      <c r="AF181" s="478">
        <v>9.7151968066987675E-5</v>
      </c>
      <c r="AG181" s="479">
        <v>137</v>
      </c>
      <c r="AH181" s="479">
        <v>486</v>
      </c>
      <c r="AI181" s="478">
        <v>6.1092830332724036E-5</v>
      </c>
      <c r="AJ181" s="478">
        <v>9.7266492650001672E-5</v>
      </c>
      <c r="AK181" s="479">
        <v>137</v>
      </c>
      <c r="AL181" s="479">
        <v>488</v>
      </c>
      <c r="AM181" s="478">
        <v>6.3410889614591294E-5</v>
      </c>
      <c r="AN181" s="478">
        <v>9.8124842210685156E-5</v>
      </c>
      <c r="AO181" s="479">
        <v>142</v>
      </c>
      <c r="AP181" s="479">
        <v>494</v>
      </c>
      <c r="AQ181" s="478">
        <v>6.4381510524365044E-5</v>
      </c>
      <c r="AR181" s="478">
        <v>9.8698075466645095E-5</v>
      </c>
      <c r="AS181" s="479">
        <v>144</v>
      </c>
      <c r="AT181" s="479">
        <v>499</v>
      </c>
      <c r="AU181" s="478">
        <v>1.2480049812843983E-4</v>
      </c>
      <c r="AV181" s="478">
        <v>1.2814640263914662E-4</v>
      </c>
      <c r="AW181" s="479">
        <v>279</v>
      </c>
      <c r="AX181" s="479">
        <v>651</v>
      </c>
      <c r="AY181" s="478">
        <v>1.2400205207728059E-4</v>
      </c>
      <c r="AZ181" s="478">
        <v>1.2703876169896825E-4</v>
      </c>
      <c r="BA181" s="479">
        <v>277</v>
      </c>
      <c r="BB181" s="479">
        <v>649</v>
      </c>
      <c r="BC181" s="478">
        <v>1.2499031213082499E-4</v>
      </c>
      <c r="BD181" s="478">
        <v>1.2720661661131687E-4</v>
      </c>
      <c r="BE181" s="479">
        <v>279</v>
      </c>
      <c r="BF181" s="479">
        <v>654</v>
      </c>
      <c r="BG181" s="478">
        <v>1.039929248951442E-4</v>
      </c>
      <c r="BH181" s="478">
        <v>1.1806633240947877E-4</v>
      </c>
      <c r="BI181" s="479">
        <v>232</v>
      </c>
      <c r="BJ181" s="479">
        <v>611</v>
      </c>
    </row>
    <row r="182" spans="1:62">
      <c r="A182" s="461" t="s">
        <v>1399</v>
      </c>
      <c r="B182" s="462" t="s">
        <v>104</v>
      </c>
      <c r="C182" s="478">
        <v>1.1511427403971203E-3</v>
      </c>
      <c r="D182" s="478">
        <v>2.2168331573537599E-3</v>
      </c>
      <c r="E182" s="479">
        <v>2651</v>
      </c>
      <c r="F182" s="479">
        <v>10443</v>
      </c>
      <c r="G182" s="478">
        <v>1.1418762821133702E-3</v>
      </c>
      <c r="H182" s="478">
        <v>2.4509691147356388E-3</v>
      </c>
      <c r="I182" s="479">
        <v>2629</v>
      </c>
      <c r="J182" s="479">
        <v>11719</v>
      </c>
      <c r="K182" s="478">
        <v>1.1342710147489985E-3</v>
      </c>
      <c r="L182" s="471">
        <v>2.8004550610710582E-3</v>
      </c>
      <c r="M182" s="479">
        <v>2611</v>
      </c>
      <c r="N182" s="479">
        <v>13593</v>
      </c>
      <c r="O182" s="478">
        <v>1.1290436921642367E-3</v>
      </c>
      <c r="P182" s="478">
        <v>2.9110531231048625E-3</v>
      </c>
      <c r="Q182" s="479">
        <v>2596</v>
      </c>
      <c r="R182" s="479">
        <v>14295</v>
      </c>
      <c r="S182" s="478">
        <v>1.113622576380409E-3</v>
      </c>
      <c r="T182" s="478">
        <v>2.9417326041424247E-3</v>
      </c>
      <c r="U182" s="479">
        <v>2559</v>
      </c>
      <c r="V182" s="479">
        <v>14562</v>
      </c>
      <c r="W182" s="478">
        <v>1.1098407036799339E-3</v>
      </c>
      <c r="X182" s="478">
        <v>2.9352545322954477E-3</v>
      </c>
      <c r="Y182" s="479">
        <v>2549</v>
      </c>
      <c r="Z182" s="479">
        <v>14584</v>
      </c>
      <c r="AA182" s="133">
        <v>1.0988981949000554E-3</v>
      </c>
      <c r="AB182" s="478">
        <v>2.9369240650026903E-3</v>
      </c>
      <c r="AC182" s="479">
        <v>2495</v>
      </c>
      <c r="AD182" s="479">
        <v>14656</v>
      </c>
      <c r="AE182" s="478">
        <v>1.1016038891406869E-3</v>
      </c>
      <c r="AF182" s="478">
        <v>2.9351488624024284E-3</v>
      </c>
      <c r="AG182" s="479">
        <v>2484</v>
      </c>
      <c r="AH182" s="479">
        <v>14683</v>
      </c>
      <c r="AI182" s="478">
        <v>1.1041302766702534E-3</v>
      </c>
      <c r="AJ182" s="478">
        <v>2.9343387393305832E-3</v>
      </c>
      <c r="AK182" s="479">
        <v>2476</v>
      </c>
      <c r="AL182" s="479">
        <v>14722</v>
      </c>
      <c r="AM182" s="478">
        <v>1.1083509015733493E-3</v>
      </c>
      <c r="AN182" s="478">
        <v>2.9340122354130174E-3</v>
      </c>
      <c r="AO182" s="479">
        <v>2482</v>
      </c>
      <c r="AP182" s="479">
        <v>14771</v>
      </c>
      <c r="AQ182" s="478">
        <v>1.1070043059606101E-3</v>
      </c>
      <c r="AR182" s="478">
        <v>2.9267242939477905E-3</v>
      </c>
      <c r="AS182" s="479">
        <v>2476</v>
      </c>
      <c r="AT182" s="479">
        <v>14797</v>
      </c>
      <c r="AU182" s="478">
        <v>1.1142582108886869E-3</v>
      </c>
      <c r="AV182" s="478">
        <v>2.9392965963252493E-3</v>
      </c>
      <c r="AW182" s="479">
        <v>2491</v>
      </c>
      <c r="AX182" s="479">
        <v>14932</v>
      </c>
      <c r="AY182" s="478">
        <v>1.1128848428307565E-3</v>
      </c>
      <c r="AZ182" s="478">
        <v>2.9445979849577492E-3</v>
      </c>
      <c r="BA182" s="479">
        <v>2486</v>
      </c>
      <c r="BB182" s="479">
        <v>15043</v>
      </c>
      <c r="BC182" s="478">
        <v>1.101169129812071E-3</v>
      </c>
      <c r="BD182" s="478">
        <v>2.9930510954356945E-3</v>
      </c>
      <c r="BE182" s="479">
        <v>2458</v>
      </c>
      <c r="BF182" s="479">
        <v>15388</v>
      </c>
      <c r="BG182" s="478">
        <v>1.1017871094494158E-3</v>
      </c>
      <c r="BH182" s="478">
        <v>3.0216092305843201E-3</v>
      </c>
      <c r="BI182" s="479">
        <v>2458</v>
      </c>
      <c r="BJ182" s="479">
        <v>15637</v>
      </c>
    </row>
    <row r="183" spans="1:62">
      <c r="A183" s="461" t="s">
        <v>1400</v>
      </c>
      <c r="B183" s="462" t="s">
        <v>104</v>
      </c>
      <c r="C183" s="478">
        <v>2.7877542034513439E-4</v>
      </c>
      <c r="D183" s="478">
        <v>6.2138408677639813E-3</v>
      </c>
      <c r="E183" s="479">
        <v>642</v>
      </c>
      <c r="F183" s="479">
        <v>29272</v>
      </c>
      <c r="G183" s="478">
        <v>2.7884540628253469E-4</v>
      </c>
      <c r="H183" s="478">
        <v>6.4830736938796254E-3</v>
      </c>
      <c r="I183" s="479">
        <v>642</v>
      </c>
      <c r="J183" s="479">
        <v>30998</v>
      </c>
      <c r="K183" s="478">
        <v>2.7455353555012142E-4</v>
      </c>
      <c r="L183" s="471">
        <v>6.702714997196043E-3</v>
      </c>
      <c r="M183" s="479">
        <v>632</v>
      </c>
      <c r="N183" s="479">
        <v>32534</v>
      </c>
      <c r="O183" s="478">
        <v>2.6312458927556362E-4</v>
      </c>
      <c r="P183" s="478">
        <v>6.8885760052653511E-3</v>
      </c>
      <c r="Q183" s="479">
        <v>605</v>
      </c>
      <c r="R183" s="479">
        <v>33827</v>
      </c>
      <c r="S183" s="478">
        <v>2.6067210756227624E-4</v>
      </c>
      <c r="T183" s="478">
        <v>6.9771707651332974E-3</v>
      </c>
      <c r="U183" s="479">
        <v>599</v>
      </c>
      <c r="V183" s="479">
        <v>34538</v>
      </c>
      <c r="W183" s="478">
        <v>2.5296879122716425E-4</v>
      </c>
      <c r="X183" s="478">
        <v>7.0197344745886337E-3</v>
      </c>
      <c r="Y183" s="479">
        <v>581</v>
      </c>
      <c r="Z183" s="479">
        <v>34878</v>
      </c>
      <c r="AA183" s="133">
        <v>2.404803264190101E-4</v>
      </c>
      <c r="AB183" s="478">
        <v>7.1435227257925695E-3</v>
      </c>
      <c r="AC183" s="479">
        <v>546</v>
      </c>
      <c r="AD183" s="479">
        <v>35648</v>
      </c>
      <c r="AE183" s="478">
        <v>2.4701826338621681E-4</v>
      </c>
      <c r="AF183" s="478">
        <v>7.215432690078025E-3</v>
      </c>
      <c r="AG183" s="479">
        <v>557</v>
      </c>
      <c r="AH183" s="479">
        <v>36095</v>
      </c>
      <c r="AI183" s="478">
        <v>2.4570912053526237E-4</v>
      </c>
      <c r="AJ183" s="478">
        <v>7.2782443557529945E-3</v>
      </c>
      <c r="AK183" s="479">
        <v>551</v>
      </c>
      <c r="AL183" s="479">
        <v>36516</v>
      </c>
      <c r="AM183" s="478">
        <v>2.4024689163838111E-4</v>
      </c>
      <c r="AN183" s="478">
        <v>7.3206296754550638E-3</v>
      </c>
      <c r="AO183" s="479">
        <v>538</v>
      </c>
      <c r="AP183" s="479">
        <v>36855</v>
      </c>
      <c r="AQ183" s="478">
        <v>2.3785391388168197E-4</v>
      </c>
      <c r="AR183" s="478">
        <v>7.4537815109429265E-3</v>
      </c>
      <c r="AS183" s="479">
        <v>532</v>
      </c>
      <c r="AT183" s="479">
        <v>37685</v>
      </c>
      <c r="AU183" s="478">
        <v>2.3752352869606293E-4</v>
      </c>
      <c r="AV183" s="478">
        <v>7.4826869485743169E-3</v>
      </c>
      <c r="AW183" s="479">
        <v>531</v>
      </c>
      <c r="AX183" s="479">
        <v>38013</v>
      </c>
      <c r="AY183" s="478">
        <v>2.3949854823590293E-4</v>
      </c>
      <c r="AZ183" s="478">
        <v>7.4856954158581566E-3</v>
      </c>
      <c r="BA183" s="479">
        <v>535</v>
      </c>
      <c r="BB183" s="479">
        <v>38242</v>
      </c>
      <c r="BC183" s="478">
        <v>2.374367936535385E-4</v>
      </c>
      <c r="BD183" s="478">
        <v>7.5011057639379746E-3</v>
      </c>
      <c r="BE183" s="479">
        <v>530</v>
      </c>
      <c r="BF183" s="479">
        <v>38565</v>
      </c>
      <c r="BG183" s="478">
        <v>2.3801828930742057E-4</v>
      </c>
      <c r="BH183" s="478">
        <v>7.4735408711440283E-3</v>
      </c>
      <c r="BI183" s="479">
        <v>531</v>
      </c>
      <c r="BJ183" s="479">
        <v>38676</v>
      </c>
    </row>
    <row r="184" spans="1:62">
      <c r="A184" s="461" t="s">
        <v>1401</v>
      </c>
      <c r="B184" s="462" t="s">
        <v>104</v>
      </c>
      <c r="C184" s="478">
        <v>0</v>
      </c>
      <c r="D184" s="478">
        <v>0</v>
      </c>
      <c r="E184" s="479">
        <v>0</v>
      </c>
      <c r="F184" s="479">
        <v>0</v>
      </c>
      <c r="G184" s="478">
        <v>0</v>
      </c>
      <c r="H184" s="478">
        <v>0</v>
      </c>
      <c r="I184" s="479">
        <v>0</v>
      </c>
      <c r="J184" s="479">
        <v>0</v>
      </c>
      <c r="K184" s="478">
        <v>0</v>
      </c>
      <c r="L184" s="471">
        <v>0</v>
      </c>
      <c r="M184" s="479">
        <v>0</v>
      </c>
      <c r="N184" s="479">
        <v>0</v>
      </c>
      <c r="O184" s="478">
        <v>0</v>
      </c>
      <c r="P184" s="478">
        <v>0</v>
      </c>
      <c r="Q184" s="479">
        <v>0</v>
      </c>
      <c r="R184" s="479">
        <v>0</v>
      </c>
      <c r="S184" s="478">
        <v>7.5547041523891753E-4</v>
      </c>
      <c r="T184" s="478">
        <v>2.0205472810487938E-3</v>
      </c>
      <c r="U184" s="479">
        <v>1736</v>
      </c>
      <c r="V184" s="479">
        <v>10002</v>
      </c>
      <c r="W184" s="478">
        <v>7.4715050902893947E-4</v>
      </c>
      <c r="X184" s="478">
        <v>2.0545171602901766E-3</v>
      </c>
      <c r="Y184" s="479">
        <v>1716</v>
      </c>
      <c r="Z184" s="479">
        <v>10208</v>
      </c>
      <c r="AA184" s="133">
        <v>7.5006958954500766E-4</v>
      </c>
      <c r="AB184" s="478">
        <v>2.06201887478696E-3</v>
      </c>
      <c r="AC184" s="479">
        <v>1703</v>
      </c>
      <c r="AD184" s="479">
        <v>10290</v>
      </c>
      <c r="AE184" s="478">
        <v>7.481504673833892E-4</v>
      </c>
      <c r="AF184" s="478">
        <v>2.0659785801899542E-3</v>
      </c>
      <c r="AG184" s="479">
        <v>1687</v>
      </c>
      <c r="AH184" s="479">
        <v>10335</v>
      </c>
      <c r="AI184" s="478">
        <v>7.4738382217259477E-4</v>
      </c>
      <c r="AJ184" s="478">
        <v>2.067510918562433E-3</v>
      </c>
      <c r="AK184" s="479">
        <v>1676</v>
      </c>
      <c r="AL184" s="479">
        <v>10373</v>
      </c>
      <c r="AM184" s="478">
        <v>7.4619434187311298E-4</v>
      </c>
      <c r="AN184" s="478">
        <v>2.0818754477939091E-3</v>
      </c>
      <c r="AO184" s="479">
        <v>1671</v>
      </c>
      <c r="AP184" s="479">
        <v>10481</v>
      </c>
      <c r="AQ184" s="478">
        <v>7.4709377837648609E-4</v>
      </c>
      <c r="AR184" s="478">
        <v>2.1464359017315283E-3</v>
      </c>
      <c r="AS184" s="479">
        <v>1671</v>
      </c>
      <c r="AT184" s="479">
        <v>10852</v>
      </c>
      <c r="AU184" s="478">
        <v>7.496976159973662E-4</v>
      </c>
      <c r="AV184" s="478">
        <v>2.1473872602003848E-3</v>
      </c>
      <c r="AW184" s="479">
        <v>1676</v>
      </c>
      <c r="AX184" s="479">
        <v>10909</v>
      </c>
      <c r="AY184" s="478">
        <v>7.5207020754451768E-4</v>
      </c>
      <c r="AZ184" s="478">
        <v>2.1659228015394202E-3</v>
      </c>
      <c r="BA184" s="479">
        <v>1680</v>
      </c>
      <c r="BB184" s="479">
        <v>11065</v>
      </c>
      <c r="BC184" s="478">
        <v>7.5352582438726744E-4</v>
      </c>
      <c r="BD184" s="478">
        <v>2.1829355630409927E-3</v>
      </c>
      <c r="BE184" s="479">
        <v>1682</v>
      </c>
      <c r="BF184" s="479">
        <v>11223</v>
      </c>
      <c r="BG184" s="478">
        <v>7.5484519622165012E-4</v>
      </c>
      <c r="BH184" s="478">
        <v>2.187801989427363E-3</v>
      </c>
      <c r="BI184" s="479">
        <v>1684</v>
      </c>
      <c r="BJ184" s="479">
        <v>11322</v>
      </c>
    </row>
    <row r="185" spans="1:62">
      <c r="A185" s="461" t="s">
        <v>1402</v>
      </c>
      <c r="B185" s="462" t="s">
        <v>104</v>
      </c>
      <c r="C185" s="478">
        <v>2.4234355466451637E-2</v>
      </c>
      <c r="D185" s="478">
        <v>3.4382035733406015E-2</v>
      </c>
      <c r="E185" s="479">
        <v>55810</v>
      </c>
      <c r="F185" s="479">
        <v>161966</v>
      </c>
      <c r="G185" s="478">
        <v>2.4271711828474461E-2</v>
      </c>
      <c r="H185" s="478">
        <v>3.5839279671491919E-2</v>
      </c>
      <c r="I185" s="479">
        <v>55882</v>
      </c>
      <c r="J185" s="479">
        <v>171361</v>
      </c>
      <c r="K185" s="478">
        <v>2.4356200196444792E-2</v>
      </c>
      <c r="L185" s="471">
        <v>3.71500667304785E-2</v>
      </c>
      <c r="M185" s="479">
        <v>56066</v>
      </c>
      <c r="N185" s="479">
        <v>180321</v>
      </c>
      <c r="O185" s="478">
        <v>2.433924196632788E-2</v>
      </c>
      <c r="P185" s="478">
        <v>3.7949176820563868E-2</v>
      </c>
      <c r="Q185" s="479">
        <v>55963</v>
      </c>
      <c r="R185" s="479">
        <v>186353</v>
      </c>
      <c r="S185" s="478">
        <v>2.1801588054515719E-2</v>
      </c>
      <c r="T185" s="478">
        <v>3.1603929097820185E-2</v>
      </c>
      <c r="U185" s="479">
        <v>50098</v>
      </c>
      <c r="V185" s="479">
        <v>156444</v>
      </c>
      <c r="W185" s="478">
        <v>2.173136891383648E-2</v>
      </c>
      <c r="X185" s="478">
        <v>3.1697890980170527E-2</v>
      </c>
      <c r="Y185" s="479">
        <v>49911</v>
      </c>
      <c r="Z185" s="479">
        <v>157493</v>
      </c>
      <c r="AA185" s="133">
        <v>2.1757303378704542E-2</v>
      </c>
      <c r="AB185" s="478">
        <v>2.9427153522214797E-2</v>
      </c>
      <c r="AC185" s="479">
        <v>49399</v>
      </c>
      <c r="AD185" s="479">
        <v>146849</v>
      </c>
      <c r="AE185" s="478">
        <v>1.7160451888204059E-2</v>
      </c>
      <c r="AF185" s="478">
        <v>2.4181844496081139E-2</v>
      </c>
      <c r="AG185" s="479">
        <v>38695</v>
      </c>
      <c r="AH185" s="479">
        <v>120969</v>
      </c>
      <c r="AI185" s="478">
        <v>1.7214800161784519E-2</v>
      </c>
      <c r="AJ185" s="478">
        <v>2.4224140267849598E-2</v>
      </c>
      <c r="AK185" s="479">
        <v>38604</v>
      </c>
      <c r="AL185" s="479">
        <v>121536</v>
      </c>
      <c r="AM185" s="478">
        <v>1.7166935418688262E-2</v>
      </c>
      <c r="AN185" s="478">
        <v>2.4250343089339491E-2</v>
      </c>
      <c r="AO185" s="479">
        <v>38443</v>
      </c>
      <c r="AP185" s="479">
        <v>122086</v>
      </c>
      <c r="AQ185" s="478">
        <v>1.7182262715013007E-2</v>
      </c>
      <c r="AR185" s="478">
        <v>2.4306230657204574E-2</v>
      </c>
      <c r="AS185" s="479">
        <v>38431</v>
      </c>
      <c r="AT185" s="479">
        <v>122888</v>
      </c>
      <c r="AU185" s="478">
        <v>1.7136584527958892E-2</v>
      </c>
      <c r="AV185" s="478">
        <v>2.4338761609699916E-2</v>
      </c>
      <c r="AW185" s="479">
        <v>38310</v>
      </c>
      <c r="AX185" s="479">
        <v>123644</v>
      </c>
      <c r="AY185" s="478">
        <v>1.7155706287933659E-2</v>
      </c>
      <c r="AZ185" s="478">
        <v>2.4436072196382743E-2</v>
      </c>
      <c r="BA185" s="479">
        <v>38323</v>
      </c>
      <c r="BB185" s="479">
        <v>124836</v>
      </c>
      <c r="BC185" s="478">
        <v>1.7206551642726615E-2</v>
      </c>
      <c r="BD185" s="478">
        <v>2.4620704491249392E-2</v>
      </c>
      <c r="BE185" s="479">
        <v>38408</v>
      </c>
      <c r="BF185" s="479">
        <v>126581</v>
      </c>
      <c r="BG185" s="478">
        <v>1.725251588917761E-2</v>
      </c>
      <c r="BH185" s="478">
        <v>2.4411518559119251E-2</v>
      </c>
      <c r="BI185" s="479">
        <v>38489</v>
      </c>
      <c r="BJ185" s="479">
        <v>126331</v>
      </c>
    </row>
    <row r="186" spans="1:62" s="95" customFormat="1">
      <c r="A186" s="464" t="s">
        <v>1403</v>
      </c>
      <c r="B186" s="480"/>
      <c r="C186" s="481">
        <v>4.9665013554477798E-2</v>
      </c>
      <c r="D186" s="481">
        <v>0.11420225211398381</v>
      </c>
      <c r="E186" s="482">
        <v>114375</v>
      </c>
      <c r="F186" s="482">
        <v>537981</v>
      </c>
      <c r="G186" s="481">
        <v>4.9611462370420502E-2</v>
      </c>
      <c r="H186" s="481">
        <v>0.1181942680074807</v>
      </c>
      <c r="I186" s="482">
        <v>114223</v>
      </c>
      <c r="J186" s="482">
        <v>565131</v>
      </c>
      <c r="K186" s="481">
        <v>4.9613822206602404E-2</v>
      </c>
      <c r="L186" s="481">
        <v>0.12183967626549955</v>
      </c>
      <c r="M186" s="482">
        <v>114207</v>
      </c>
      <c r="N186" s="482">
        <v>591392</v>
      </c>
      <c r="O186" s="481">
        <v>4.9556580702486114E-2</v>
      </c>
      <c r="P186" s="481">
        <v>0.12406279158896052</v>
      </c>
      <c r="Q186" s="482">
        <v>113945</v>
      </c>
      <c r="R186" s="482">
        <v>609222</v>
      </c>
      <c r="S186" s="481">
        <v>4.9499848992952719E-2</v>
      </c>
      <c r="T186" s="481">
        <v>0.12489697269412768</v>
      </c>
      <c r="U186" s="482">
        <v>113746</v>
      </c>
      <c r="V186" s="482">
        <v>618258</v>
      </c>
      <c r="W186" s="481">
        <v>4.9419477987361141E-2</v>
      </c>
      <c r="X186" s="481">
        <v>0.12516755344200056</v>
      </c>
      <c r="Y186" s="482">
        <v>113503</v>
      </c>
      <c r="Z186" s="482">
        <v>621903</v>
      </c>
      <c r="AA186" s="481">
        <v>4.9641129359036251E-2</v>
      </c>
      <c r="AB186" s="481">
        <v>0.12590398687041043</v>
      </c>
      <c r="AC186" s="482">
        <v>112708</v>
      </c>
      <c r="AD186" s="482">
        <v>628293</v>
      </c>
      <c r="AE186" s="481">
        <v>4.9738036466459183E-2</v>
      </c>
      <c r="AF186" s="481">
        <v>0.12623259060720379</v>
      </c>
      <c r="AG186" s="482">
        <v>112154</v>
      </c>
      <c r="AH186" s="482">
        <v>631475</v>
      </c>
      <c r="AI186" s="481">
        <v>4.9896342858315026E-2</v>
      </c>
      <c r="AJ186" s="481">
        <v>0.1265379267567365</v>
      </c>
      <c r="AK186" s="482">
        <v>111892</v>
      </c>
      <c r="AL186" s="482">
        <v>634859</v>
      </c>
      <c r="AM186" s="481">
        <v>4.9830241903612765E-2</v>
      </c>
      <c r="AN186" s="481">
        <v>0.12695050435970262</v>
      </c>
      <c r="AO186" s="482">
        <v>111588</v>
      </c>
      <c r="AP186" s="482">
        <v>639120</v>
      </c>
      <c r="AQ186" s="481">
        <v>4.9820558894104486E-2</v>
      </c>
      <c r="AR186" s="481">
        <v>0.12742317126212685</v>
      </c>
      <c r="AS186" s="482">
        <v>111432</v>
      </c>
      <c r="AT186" s="482">
        <v>644229</v>
      </c>
      <c r="AU186" s="481">
        <v>4.9877704458106395E-2</v>
      </c>
      <c r="AV186" s="481">
        <v>0.12787219689586501</v>
      </c>
      <c r="AW186" s="482">
        <v>111505</v>
      </c>
      <c r="AX186" s="482">
        <v>649607</v>
      </c>
      <c r="AY186" s="481">
        <v>4.9941490728496386E-2</v>
      </c>
      <c r="AZ186" s="481">
        <v>0.12832696214695116</v>
      </c>
      <c r="BA186" s="482">
        <v>111561</v>
      </c>
      <c r="BB186" s="482">
        <v>655581</v>
      </c>
      <c r="BC186" s="481">
        <v>5.0021212513546215E-2</v>
      </c>
      <c r="BD186" s="481">
        <v>0.12902252023927296</v>
      </c>
      <c r="BE186" s="482">
        <v>111656</v>
      </c>
      <c r="BF186" s="482">
        <v>663336</v>
      </c>
      <c r="BG186" s="481">
        <v>5.0061387202863745E-2</v>
      </c>
      <c r="BH186" s="481">
        <v>0.1294855303043039</v>
      </c>
      <c r="BI186" s="482">
        <v>111683</v>
      </c>
      <c r="BJ186" s="482">
        <v>670095</v>
      </c>
    </row>
    <row r="187" spans="1:62" s="95" customFormat="1">
      <c r="A187" s="466" t="s">
        <v>1404</v>
      </c>
      <c r="B187" s="74"/>
      <c r="C187" s="483"/>
      <c r="D187" s="74"/>
      <c r="E187" s="484"/>
      <c r="F187" s="484"/>
      <c r="G187" s="483"/>
      <c r="H187" s="74"/>
      <c r="I187" s="484"/>
      <c r="J187" s="484"/>
      <c r="K187" s="483"/>
      <c r="L187" s="74"/>
      <c r="M187" s="484"/>
      <c r="N187" s="484"/>
      <c r="O187" s="483"/>
      <c r="P187" s="74"/>
      <c r="Q187" s="484"/>
      <c r="R187" s="484"/>
      <c r="S187" s="483"/>
      <c r="T187" s="483"/>
      <c r="U187" s="484"/>
      <c r="V187" s="484"/>
      <c r="W187" s="483"/>
      <c r="X187" s="483"/>
      <c r="Y187" s="484"/>
      <c r="Z187" s="484"/>
      <c r="AA187" s="483"/>
      <c r="AB187" s="483"/>
      <c r="AC187" s="484"/>
      <c r="AD187" s="484"/>
      <c r="AE187" s="483"/>
      <c r="AF187" s="483"/>
      <c r="AG187" s="484"/>
      <c r="AH187" s="484"/>
      <c r="AI187" s="483"/>
      <c r="AJ187" s="483"/>
      <c r="AK187" s="484"/>
      <c r="AL187" s="484"/>
      <c r="AM187" s="483"/>
      <c r="AN187" s="483"/>
      <c r="AO187" s="484"/>
      <c r="AP187" s="484"/>
      <c r="AQ187" s="483"/>
      <c r="AR187" s="483"/>
      <c r="AS187" s="484"/>
      <c r="AT187" s="484"/>
      <c r="AU187" s="483"/>
      <c r="AV187" s="483"/>
      <c r="AW187" s="484"/>
      <c r="AX187" s="484"/>
      <c r="AY187" s="483"/>
      <c r="AZ187" s="483"/>
      <c r="BA187" s="484"/>
      <c r="BB187" s="484"/>
      <c r="BC187" s="483"/>
      <c r="BD187" s="483"/>
      <c r="BE187" s="484"/>
      <c r="BF187" s="484"/>
      <c r="BG187" s="483"/>
      <c r="BH187" s="483"/>
      <c r="BI187" s="484"/>
      <c r="BJ187" s="484"/>
    </row>
    <row r="188" spans="1:62">
      <c r="A188" s="461" t="s">
        <v>1405</v>
      </c>
      <c r="B188" s="462" t="s">
        <v>104</v>
      </c>
      <c r="C188" s="478">
        <v>5.0023252996510097E-4</v>
      </c>
      <c r="D188" s="478">
        <v>1.5613145525554823E-3</v>
      </c>
      <c r="E188" s="479">
        <v>1152</v>
      </c>
      <c r="F188" s="479">
        <v>7355</v>
      </c>
      <c r="G188" s="478">
        <v>5.0470149859860639E-4</v>
      </c>
      <c r="H188" s="478">
        <v>1.6990931895308754E-3</v>
      </c>
      <c r="I188" s="479">
        <v>1162</v>
      </c>
      <c r="J188" s="479">
        <v>8124</v>
      </c>
      <c r="K188" s="478">
        <v>5.0001759401612303E-4</v>
      </c>
      <c r="L188" s="471">
        <v>1.876241024142877E-3</v>
      </c>
      <c r="M188" s="479">
        <v>1151</v>
      </c>
      <c r="N188" s="479">
        <v>9107</v>
      </c>
      <c r="O188" s="478">
        <v>4.9841451125586108E-4</v>
      </c>
      <c r="P188" s="478">
        <v>1.9244107739308117E-3</v>
      </c>
      <c r="Q188" s="479">
        <v>1146</v>
      </c>
      <c r="R188" s="479">
        <v>9450</v>
      </c>
      <c r="S188" s="478">
        <v>4.9566866529788427E-4</v>
      </c>
      <c r="T188" s="478">
        <v>1.935095221472345E-3</v>
      </c>
      <c r="U188" s="479">
        <v>1139</v>
      </c>
      <c r="V188" s="479">
        <v>9579</v>
      </c>
      <c r="W188" s="478">
        <v>5.0071275371986034E-4</v>
      </c>
      <c r="X188" s="478">
        <v>1.9389908231030133E-3</v>
      </c>
      <c r="Y188" s="479">
        <v>1150</v>
      </c>
      <c r="Z188" s="479">
        <v>9634</v>
      </c>
      <c r="AA188" s="133">
        <v>5.0606574185978496E-4</v>
      </c>
      <c r="AB188" s="478">
        <v>1.9411833663810767E-3</v>
      </c>
      <c r="AC188" s="488">
        <v>1149</v>
      </c>
      <c r="AD188" s="488">
        <v>9687</v>
      </c>
      <c r="AE188" s="478">
        <v>4.9403652677243361E-4</v>
      </c>
      <c r="AF188" s="478">
        <v>1.950635605756514E-3</v>
      </c>
      <c r="AG188" s="479">
        <v>1114</v>
      </c>
      <c r="AH188" s="479">
        <v>9758</v>
      </c>
      <c r="AI188" s="478">
        <v>4.9320197334301304E-4</v>
      </c>
      <c r="AJ188" s="478">
        <v>1.9457284861666318E-3</v>
      </c>
      <c r="AK188" s="479">
        <v>1106</v>
      </c>
      <c r="AL188" s="479">
        <v>9762</v>
      </c>
      <c r="AM188" s="478">
        <v>4.8897833892941876E-4</v>
      </c>
      <c r="AN188" s="478">
        <v>1.9452157485207282E-3</v>
      </c>
      <c r="AO188" s="479">
        <v>1095</v>
      </c>
      <c r="AP188" s="479">
        <v>9793</v>
      </c>
      <c r="AQ188" s="478">
        <v>4.8956773627902592E-4</v>
      </c>
      <c r="AR188" s="478">
        <v>1.9474574169230212E-3</v>
      </c>
      <c r="AS188" s="479">
        <v>1095</v>
      </c>
      <c r="AT188" s="479">
        <v>9846</v>
      </c>
      <c r="AU188" s="478">
        <v>4.9070303385985122E-4</v>
      </c>
      <c r="AV188" s="478">
        <v>1.9615651340999939E-3</v>
      </c>
      <c r="AW188" s="479">
        <v>1097</v>
      </c>
      <c r="AX188" s="479">
        <v>9965</v>
      </c>
      <c r="AY188" s="478">
        <v>4.9376990412000176E-4</v>
      </c>
      <c r="AZ188" s="478">
        <v>1.959215663859743E-3</v>
      </c>
      <c r="BA188" s="479">
        <v>1103</v>
      </c>
      <c r="BB188" s="479">
        <v>10009</v>
      </c>
      <c r="BC188" s="478">
        <v>4.9413732716953394E-4</v>
      </c>
      <c r="BD188" s="478">
        <v>1.9598377201462216E-3</v>
      </c>
      <c r="BE188" s="479">
        <v>1103</v>
      </c>
      <c r="BF188" s="479">
        <v>10076</v>
      </c>
      <c r="BG188" s="478">
        <v>4.9575937471564439E-4</v>
      </c>
      <c r="BH188" s="478">
        <v>1.9595919426587958E-3</v>
      </c>
      <c r="BI188" s="479">
        <v>1106</v>
      </c>
      <c r="BJ188" s="479">
        <v>10141</v>
      </c>
    </row>
    <row r="189" spans="1:62">
      <c r="A189" s="461" t="s">
        <v>1406</v>
      </c>
      <c r="B189" s="462" t="s">
        <v>104</v>
      </c>
      <c r="C189" s="478">
        <v>5.5225323924445778E-3</v>
      </c>
      <c r="D189" s="478">
        <v>5.2560364814784148E-3</v>
      </c>
      <c r="E189" s="479">
        <v>12718</v>
      </c>
      <c r="F189" s="479">
        <v>24760</v>
      </c>
      <c r="G189" s="478">
        <v>5.5404236799688669E-3</v>
      </c>
      <c r="H189" s="478">
        <v>5.4591002502627902E-3</v>
      </c>
      <c r="I189" s="479">
        <v>12756</v>
      </c>
      <c r="J189" s="479">
        <v>26102</v>
      </c>
      <c r="K189" s="478">
        <v>5.5371192470282399E-3</v>
      </c>
      <c r="L189" s="471">
        <v>5.6552998915913007E-3</v>
      </c>
      <c r="M189" s="479">
        <v>12746</v>
      </c>
      <c r="N189" s="479">
        <v>27450</v>
      </c>
      <c r="O189" s="478">
        <v>5.5438828751993548E-3</v>
      </c>
      <c r="P189" s="478">
        <v>5.7265984522442701E-3</v>
      </c>
      <c r="Q189" s="479">
        <v>12747</v>
      </c>
      <c r="R189" s="479">
        <v>28121</v>
      </c>
      <c r="S189" s="478">
        <v>5.536780007537297E-3</v>
      </c>
      <c r="T189" s="478">
        <v>5.7434692808936471E-3</v>
      </c>
      <c r="U189" s="479">
        <v>12723</v>
      </c>
      <c r="V189" s="479">
        <v>28431</v>
      </c>
      <c r="W189" s="478">
        <v>5.5522513351614431E-3</v>
      </c>
      <c r="X189" s="478">
        <v>5.750554888696211E-3</v>
      </c>
      <c r="Y189" s="479">
        <v>12752</v>
      </c>
      <c r="Z189" s="479">
        <v>28572</v>
      </c>
      <c r="AA189" s="133">
        <v>5.6261825818249723E-3</v>
      </c>
      <c r="AB189" s="478">
        <v>5.7486040292530141E-3</v>
      </c>
      <c r="AC189" s="479">
        <v>12774</v>
      </c>
      <c r="AD189" s="479">
        <v>28687</v>
      </c>
      <c r="AE189" s="478">
        <v>5.6082458865028689E-3</v>
      </c>
      <c r="AF189" s="478">
        <v>5.7513565293318986E-3</v>
      </c>
      <c r="AG189" s="479">
        <v>12646</v>
      </c>
      <c r="AH189" s="479">
        <v>28771</v>
      </c>
      <c r="AI189" s="478">
        <v>5.6281212527686869E-3</v>
      </c>
      <c r="AJ189" s="478">
        <v>5.7530738603476404E-3</v>
      </c>
      <c r="AK189" s="479">
        <v>12621</v>
      </c>
      <c r="AL189" s="479">
        <v>28864</v>
      </c>
      <c r="AM189" s="478">
        <v>5.6248138421506472E-3</v>
      </c>
      <c r="AN189" s="478">
        <v>5.7534130660576834E-3</v>
      </c>
      <c r="AO189" s="479">
        <v>12596</v>
      </c>
      <c r="AP189" s="479">
        <v>28965</v>
      </c>
      <c r="AQ189" s="478">
        <v>5.6302525141203406E-3</v>
      </c>
      <c r="AR189" s="478">
        <v>5.7492123438656773E-3</v>
      </c>
      <c r="AS189" s="479">
        <v>12593</v>
      </c>
      <c r="AT189" s="479">
        <v>29067</v>
      </c>
      <c r="AU189" s="478">
        <v>5.6348095875410637E-3</v>
      </c>
      <c r="AV189" s="478">
        <v>5.7463130350875087E-3</v>
      </c>
      <c r="AW189" s="479">
        <v>12597</v>
      </c>
      <c r="AX189" s="479">
        <v>29192</v>
      </c>
      <c r="AY189" s="478">
        <v>5.6396312349082343E-3</v>
      </c>
      <c r="AZ189" s="478">
        <v>5.7439528864322411E-3</v>
      </c>
      <c r="BA189" s="479">
        <v>12598</v>
      </c>
      <c r="BB189" s="479">
        <v>29344</v>
      </c>
      <c r="BC189" s="478">
        <v>5.5672208202500436E-3</v>
      </c>
      <c r="BD189" s="478">
        <v>5.6180977281365084E-3</v>
      </c>
      <c r="BE189" s="479">
        <v>12427</v>
      </c>
      <c r="BF189" s="479">
        <v>28884</v>
      </c>
      <c r="BG189" s="478">
        <v>5.5761723521361804E-3</v>
      </c>
      <c r="BH189" s="478">
        <v>5.6165564939671198E-3</v>
      </c>
      <c r="BI189" s="479">
        <v>12440</v>
      </c>
      <c r="BJ189" s="479">
        <v>29066</v>
      </c>
    </row>
    <row r="190" spans="1:62">
      <c r="A190" s="461" t="s">
        <v>1407</v>
      </c>
      <c r="B190" s="462" t="s">
        <v>104</v>
      </c>
      <c r="C190" s="478">
        <v>0</v>
      </c>
      <c r="D190" s="478">
        <v>0</v>
      </c>
      <c r="E190" s="479">
        <v>0</v>
      </c>
      <c r="F190" s="479">
        <v>0</v>
      </c>
      <c r="G190" s="478">
        <v>0</v>
      </c>
      <c r="H190" s="478">
        <v>0</v>
      </c>
      <c r="I190" s="479">
        <v>0</v>
      </c>
      <c r="J190" s="479">
        <v>0</v>
      </c>
      <c r="K190" s="478">
        <v>1.6073545593915336E-5</v>
      </c>
      <c r="L190" s="471">
        <v>1.2773354946399295E-5</v>
      </c>
      <c r="M190" s="479">
        <v>37</v>
      </c>
      <c r="N190" s="479">
        <v>62</v>
      </c>
      <c r="O190" s="478">
        <v>1.6526833706564326E-5</v>
      </c>
      <c r="P190" s="478">
        <v>1.2218481104322614E-5</v>
      </c>
      <c r="Q190" s="479">
        <v>38</v>
      </c>
      <c r="R190" s="479">
        <v>60</v>
      </c>
      <c r="S190" s="478">
        <v>1.6101615992995362E-5</v>
      </c>
      <c r="T190" s="478">
        <v>1.2120859514389884E-5</v>
      </c>
      <c r="U190" s="479">
        <v>37</v>
      </c>
      <c r="V190" s="479">
        <v>60</v>
      </c>
      <c r="W190" s="478">
        <v>1.6545290992482343E-5</v>
      </c>
      <c r="X190" s="478">
        <v>1.2679719935176441E-5</v>
      </c>
      <c r="Y190" s="479">
        <v>38</v>
      </c>
      <c r="Z190" s="479">
        <v>63</v>
      </c>
      <c r="AA190" s="133">
        <v>1.5415405539680136E-5</v>
      </c>
      <c r="AB190" s="478">
        <v>1.2023433672227171E-5</v>
      </c>
      <c r="AC190" s="479">
        <v>35</v>
      </c>
      <c r="AD190" s="479">
        <v>60</v>
      </c>
      <c r="AE190" s="478">
        <v>1.5078314102569789E-5</v>
      </c>
      <c r="AF190" s="478">
        <v>1.2193971300588989E-5</v>
      </c>
      <c r="AG190" s="479">
        <v>34</v>
      </c>
      <c r="AH190" s="479">
        <v>61</v>
      </c>
      <c r="AI190" s="478">
        <v>1.5161724316150492E-5</v>
      </c>
      <c r="AJ190" s="478">
        <v>1.1958994997951025E-5</v>
      </c>
      <c r="AK190" s="479">
        <v>34</v>
      </c>
      <c r="AL190" s="479">
        <v>60</v>
      </c>
      <c r="AM190" s="478">
        <v>1.518288906264862E-5</v>
      </c>
      <c r="AN190" s="478">
        <v>1.2116630313465171E-5</v>
      </c>
      <c r="AO190" s="479">
        <v>34</v>
      </c>
      <c r="AP190" s="479">
        <v>61</v>
      </c>
      <c r="AQ190" s="478">
        <v>1.5648283808005393E-5</v>
      </c>
      <c r="AR190" s="478">
        <v>1.2263087532929851E-5</v>
      </c>
      <c r="AS190" s="479">
        <v>35</v>
      </c>
      <c r="AT190" s="479">
        <v>62</v>
      </c>
      <c r="AU190" s="478">
        <v>1.6997917307816179E-5</v>
      </c>
      <c r="AV190" s="478">
        <v>1.2794955716658265E-5</v>
      </c>
      <c r="AW190" s="479">
        <v>38</v>
      </c>
      <c r="AX190" s="479">
        <v>65</v>
      </c>
      <c r="AY190" s="478">
        <v>1.6115790161668234E-5</v>
      </c>
      <c r="AZ190" s="478">
        <v>1.2331959918389829E-5</v>
      </c>
      <c r="BA190" s="479">
        <v>36</v>
      </c>
      <c r="BB190" s="479">
        <v>63</v>
      </c>
      <c r="BC190" s="478">
        <v>1.6127782210429031E-5</v>
      </c>
      <c r="BD190" s="478">
        <v>1.2448353919150275E-5</v>
      </c>
      <c r="BE190" s="479">
        <v>36</v>
      </c>
      <c r="BF190" s="479">
        <v>64</v>
      </c>
      <c r="BG190" s="478">
        <v>1.6136833173384444E-5</v>
      </c>
      <c r="BH190" s="478">
        <v>1.2560248128667955E-5</v>
      </c>
      <c r="BI190" s="479">
        <v>36</v>
      </c>
      <c r="BJ190" s="479">
        <v>65</v>
      </c>
    </row>
    <row r="191" spans="1:62">
      <c r="A191" s="461" t="s">
        <v>1408</v>
      </c>
      <c r="B191" s="462" t="s">
        <v>104</v>
      </c>
      <c r="C191" s="478">
        <v>2.562389027191025E-3</v>
      </c>
      <c r="D191" s="478">
        <v>2.0699358534287571E-3</v>
      </c>
      <c r="E191" s="479">
        <v>5901</v>
      </c>
      <c r="F191" s="479">
        <v>9751</v>
      </c>
      <c r="G191" s="478">
        <v>2.5804058547111192E-3</v>
      </c>
      <c r="H191" s="478">
        <v>2.0609138712010398E-3</v>
      </c>
      <c r="I191" s="479">
        <v>5941</v>
      </c>
      <c r="J191" s="479">
        <v>9854</v>
      </c>
      <c r="K191" s="478">
        <v>2.6017422854583503E-3</v>
      </c>
      <c r="L191" s="471">
        <v>2.0628968238434859E-3</v>
      </c>
      <c r="M191" s="479">
        <v>5989</v>
      </c>
      <c r="N191" s="479">
        <v>10013</v>
      </c>
      <c r="O191" s="478">
        <v>2.6112397256371636E-3</v>
      </c>
      <c r="P191" s="478">
        <v>2.0579995006714054E-3</v>
      </c>
      <c r="Q191" s="479">
        <v>6004</v>
      </c>
      <c r="R191" s="479">
        <v>10106</v>
      </c>
      <c r="S191" s="478">
        <v>2.6097673272971133E-3</v>
      </c>
      <c r="T191" s="478">
        <v>2.0870099940526981E-3</v>
      </c>
      <c r="U191" s="479">
        <v>5997</v>
      </c>
      <c r="V191" s="479">
        <v>10331</v>
      </c>
      <c r="W191" s="478">
        <v>2.6154621839958271E-3</v>
      </c>
      <c r="X191" s="478">
        <v>2.088732277575573E-3</v>
      </c>
      <c r="Y191" s="479">
        <v>6007</v>
      </c>
      <c r="Z191" s="479">
        <v>10378</v>
      </c>
      <c r="AA191" s="133">
        <v>2.6510093126667065E-3</v>
      </c>
      <c r="AB191" s="478">
        <v>2.0832602742745609E-3</v>
      </c>
      <c r="AC191" s="479">
        <v>6019</v>
      </c>
      <c r="AD191" s="479">
        <v>10396</v>
      </c>
      <c r="AE191" s="478">
        <v>2.6316092907249741E-3</v>
      </c>
      <c r="AF191" s="478">
        <v>2.0713759117492311E-3</v>
      </c>
      <c r="AG191" s="479">
        <v>5934</v>
      </c>
      <c r="AH191" s="479">
        <v>10362</v>
      </c>
      <c r="AI191" s="478">
        <v>2.6720309441874632E-3</v>
      </c>
      <c r="AJ191" s="478">
        <v>2.0850507778927612E-3</v>
      </c>
      <c r="AK191" s="479">
        <v>5992</v>
      </c>
      <c r="AL191" s="479">
        <v>10461</v>
      </c>
      <c r="AM191" s="478">
        <v>2.6413761413401934E-3</v>
      </c>
      <c r="AN191" s="478">
        <v>2.0713478837510626E-3</v>
      </c>
      <c r="AO191" s="479">
        <v>5915</v>
      </c>
      <c r="AP191" s="479">
        <v>10428</v>
      </c>
      <c r="AQ191" s="478">
        <v>2.6387477438527952E-3</v>
      </c>
      <c r="AR191" s="478">
        <v>2.0641545402202569E-3</v>
      </c>
      <c r="AS191" s="479">
        <v>5902</v>
      </c>
      <c r="AT191" s="479">
        <v>10436</v>
      </c>
      <c r="AU191" s="478">
        <v>2.6418342005253251E-3</v>
      </c>
      <c r="AV191" s="478">
        <v>2.0574288792386489E-3</v>
      </c>
      <c r="AW191" s="479">
        <v>5906</v>
      </c>
      <c r="AX191" s="479">
        <v>10452</v>
      </c>
      <c r="AY191" s="478">
        <v>2.6326933872436358E-3</v>
      </c>
      <c r="AZ191" s="478">
        <v>2.0396670214225718E-3</v>
      </c>
      <c r="BA191" s="479">
        <v>5881</v>
      </c>
      <c r="BB191" s="479">
        <v>10420</v>
      </c>
      <c r="BC191" s="478">
        <v>2.6324124519022493E-3</v>
      </c>
      <c r="BD191" s="478">
        <v>2.0298597109414417E-3</v>
      </c>
      <c r="BE191" s="479">
        <v>5876</v>
      </c>
      <c r="BF191" s="479">
        <v>10436</v>
      </c>
      <c r="BG191" s="478">
        <v>2.6406134506779936E-3</v>
      </c>
      <c r="BH191" s="478">
        <v>2.0216202449557562E-3</v>
      </c>
      <c r="BI191" s="479">
        <v>5891</v>
      </c>
      <c r="BJ191" s="479">
        <v>10462</v>
      </c>
    </row>
    <row r="192" spans="1:62">
      <c r="A192" s="461" t="s">
        <v>1409</v>
      </c>
      <c r="B192" s="462" t="s">
        <v>104</v>
      </c>
      <c r="C192" s="478">
        <v>2.5736789974853762E-3</v>
      </c>
      <c r="D192" s="478">
        <v>4.8909160150752296E-3</v>
      </c>
      <c r="E192" s="479">
        <v>5927</v>
      </c>
      <c r="F192" s="479">
        <v>23040</v>
      </c>
      <c r="G192" s="478">
        <v>2.5686787114562464E-3</v>
      </c>
      <c r="H192" s="478">
        <v>4.9167875175629436E-3</v>
      </c>
      <c r="I192" s="479">
        <v>5914</v>
      </c>
      <c r="J192" s="479">
        <v>23509</v>
      </c>
      <c r="K192" s="478">
        <v>2.5409234642921842E-3</v>
      </c>
      <c r="L192" s="471">
        <v>5.0116876197759553E-3</v>
      </c>
      <c r="M192" s="479">
        <v>5849</v>
      </c>
      <c r="N192" s="479">
        <v>24326</v>
      </c>
      <c r="O192" s="478">
        <v>2.5468720575168606E-3</v>
      </c>
      <c r="P192" s="478">
        <v>5.1739158236254103E-3</v>
      </c>
      <c r="Q192" s="479">
        <v>5856</v>
      </c>
      <c r="R192" s="479">
        <v>25407</v>
      </c>
      <c r="S192" s="478">
        <v>2.5719067707730432E-3</v>
      </c>
      <c r="T192" s="478">
        <v>5.3115626535308871E-3</v>
      </c>
      <c r="U192" s="479">
        <v>5910</v>
      </c>
      <c r="V192" s="479">
        <v>26293</v>
      </c>
      <c r="W192" s="478">
        <v>2.570615737358309E-3</v>
      </c>
      <c r="X192" s="478">
        <v>5.335545642563928E-3</v>
      </c>
      <c r="Y192" s="479">
        <v>5904</v>
      </c>
      <c r="Z192" s="479">
        <v>26510</v>
      </c>
      <c r="AA192" s="133">
        <v>2.5941925322490282E-3</v>
      </c>
      <c r="AB192" s="478">
        <v>5.3582432160280387E-3</v>
      </c>
      <c r="AC192" s="479">
        <v>5890</v>
      </c>
      <c r="AD192" s="479">
        <v>26739</v>
      </c>
      <c r="AE192" s="478">
        <v>2.5730699536208796E-3</v>
      </c>
      <c r="AF192" s="478">
        <v>5.3687456921298112E-3</v>
      </c>
      <c r="AG192" s="479">
        <v>5802</v>
      </c>
      <c r="AH192" s="479">
        <v>26857</v>
      </c>
      <c r="AI192" s="478">
        <v>2.5734797361324849E-3</v>
      </c>
      <c r="AJ192" s="478">
        <v>5.3996855581581876E-3</v>
      </c>
      <c r="AK192" s="479">
        <v>5771</v>
      </c>
      <c r="AL192" s="479">
        <v>27091</v>
      </c>
      <c r="AM192" s="478">
        <v>2.5618892515416212E-3</v>
      </c>
      <c r="AN192" s="478">
        <v>5.4544699738976006E-3</v>
      </c>
      <c r="AO192" s="479">
        <v>5737</v>
      </c>
      <c r="AP192" s="479">
        <v>27460</v>
      </c>
      <c r="AQ192" s="478">
        <v>2.5564824804049954E-3</v>
      </c>
      <c r="AR192" s="478">
        <v>5.6503164766646304E-3</v>
      </c>
      <c r="AS192" s="479">
        <v>5718</v>
      </c>
      <c r="AT192" s="479">
        <v>28567</v>
      </c>
      <c r="AU192" s="478">
        <v>2.5505822233991542E-3</v>
      </c>
      <c r="AV192" s="478">
        <v>5.7047786403765103E-3</v>
      </c>
      <c r="AW192" s="479">
        <v>5702</v>
      </c>
      <c r="AX192" s="479">
        <v>28981</v>
      </c>
      <c r="AY192" s="478">
        <v>2.5453995238679328E-3</v>
      </c>
      <c r="AZ192" s="478">
        <v>5.8426085657793591E-3</v>
      </c>
      <c r="BA192" s="479">
        <v>5686</v>
      </c>
      <c r="BB192" s="479">
        <v>29848</v>
      </c>
      <c r="BC192" s="478">
        <v>2.5338537828385166E-3</v>
      </c>
      <c r="BD192" s="478">
        <v>5.9331966867149999E-3</v>
      </c>
      <c r="BE192" s="479">
        <v>5656</v>
      </c>
      <c r="BF192" s="479">
        <v>30504</v>
      </c>
      <c r="BG192" s="478">
        <v>2.520483692609465E-3</v>
      </c>
      <c r="BH192" s="478">
        <v>6.0246679408555307E-3</v>
      </c>
      <c r="BI192" s="479">
        <v>5623</v>
      </c>
      <c r="BJ192" s="479">
        <v>31178</v>
      </c>
    </row>
    <row r="193" spans="1:62">
      <c r="A193" s="461" t="s">
        <v>1410</v>
      </c>
      <c r="B193" s="462" t="s">
        <v>104</v>
      </c>
      <c r="C193" s="478">
        <v>8.4674777207634276E-4</v>
      </c>
      <c r="D193" s="478">
        <v>5.1150829990995114E-3</v>
      </c>
      <c r="E193" s="479">
        <v>1950</v>
      </c>
      <c r="F193" s="479">
        <v>24096</v>
      </c>
      <c r="G193" s="478">
        <v>8.5130373257596254E-4</v>
      </c>
      <c r="H193" s="478">
        <v>5.1041813503817108E-3</v>
      </c>
      <c r="I193" s="479">
        <v>1960</v>
      </c>
      <c r="J193" s="479">
        <v>24405</v>
      </c>
      <c r="K193" s="478">
        <v>8.5059465602395216E-4</v>
      </c>
      <c r="L193" s="471">
        <v>5.0769965474857714E-3</v>
      </c>
      <c r="M193" s="479">
        <v>1958</v>
      </c>
      <c r="N193" s="479">
        <v>24643</v>
      </c>
      <c r="O193" s="478">
        <v>8.5983026941783354E-4</v>
      </c>
      <c r="P193" s="478">
        <v>5.0784080296599554E-3</v>
      </c>
      <c r="Q193" s="479">
        <v>1977</v>
      </c>
      <c r="R193" s="479">
        <v>24938</v>
      </c>
      <c r="S193" s="478">
        <v>8.7688530340231498E-4</v>
      </c>
      <c r="T193" s="478">
        <v>5.0921750963204299E-3</v>
      </c>
      <c r="U193" s="479">
        <v>2015</v>
      </c>
      <c r="V193" s="479">
        <v>25207</v>
      </c>
      <c r="W193" s="478">
        <v>8.7733582499610315E-4</v>
      </c>
      <c r="X193" s="478">
        <v>5.0875866749426997E-3</v>
      </c>
      <c r="Y193" s="479">
        <v>2015</v>
      </c>
      <c r="Z193" s="479">
        <v>25278</v>
      </c>
      <c r="AA193" s="133">
        <v>8.8792735908557578E-4</v>
      </c>
      <c r="AB193" s="478">
        <v>5.0909222073821881E-3</v>
      </c>
      <c r="AC193" s="479">
        <v>2016</v>
      </c>
      <c r="AD193" s="479">
        <v>25405</v>
      </c>
      <c r="AE193" s="478">
        <v>8.949422899701716E-4</v>
      </c>
      <c r="AF193" s="478">
        <v>5.0888840557228509E-3</v>
      </c>
      <c r="AG193" s="479">
        <v>2018</v>
      </c>
      <c r="AH193" s="479">
        <v>25457</v>
      </c>
      <c r="AI193" s="478">
        <v>8.9900106533409975E-4</v>
      </c>
      <c r="AJ193" s="478">
        <v>5.0779885927133049E-3</v>
      </c>
      <c r="AK193" s="479">
        <v>2016</v>
      </c>
      <c r="AL193" s="479">
        <v>25477</v>
      </c>
      <c r="AM193" s="478">
        <v>9.0516812147025739E-4</v>
      </c>
      <c r="AN193" s="478">
        <v>5.0663405372990602E-3</v>
      </c>
      <c r="AO193" s="479">
        <v>2027</v>
      </c>
      <c r="AP193" s="479">
        <v>25506</v>
      </c>
      <c r="AQ193" s="478">
        <v>9.1073011762591389E-4</v>
      </c>
      <c r="AR193" s="478">
        <v>5.0486340206134586E-3</v>
      </c>
      <c r="AS193" s="479">
        <v>2037</v>
      </c>
      <c r="AT193" s="479">
        <v>25525</v>
      </c>
      <c r="AU193" s="478">
        <v>9.1654559378198295E-4</v>
      </c>
      <c r="AV193" s="478">
        <v>5.0979040484617809E-3</v>
      </c>
      <c r="AW193" s="479">
        <v>2049</v>
      </c>
      <c r="AX193" s="479">
        <v>25898</v>
      </c>
      <c r="AY193" s="478">
        <v>9.2039068256638589E-4</v>
      </c>
      <c r="AZ193" s="478">
        <v>5.1226570010200296E-3</v>
      </c>
      <c r="BA193" s="479">
        <v>2056</v>
      </c>
      <c r="BB193" s="479">
        <v>26170</v>
      </c>
      <c r="BC193" s="478">
        <v>9.2062756784532386E-4</v>
      </c>
      <c r="BD193" s="478">
        <v>5.1732635810568727E-3</v>
      </c>
      <c r="BE193" s="479">
        <v>2055</v>
      </c>
      <c r="BF193" s="479">
        <v>26597</v>
      </c>
      <c r="BG193" s="478">
        <v>9.1979949088291343E-4</v>
      </c>
      <c r="BH193" s="478">
        <v>5.3011976486442569E-3</v>
      </c>
      <c r="BI193" s="479">
        <v>2052</v>
      </c>
      <c r="BJ193" s="479">
        <v>27434</v>
      </c>
    </row>
    <row r="194" spans="1:62">
      <c r="A194" s="461" t="s">
        <v>1411</v>
      </c>
      <c r="B194" s="462" t="s">
        <v>104</v>
      </c>
      <c r="C194" s="478">
        <v>0</v>
      </c>
      <c r="D194" s="478">
        <v>0</v>
      </c>
      <c r="E194" s="479">
        <v>0</v>
      </c>
      <c r="F194" s="479">
        <v>0</v>
      </c>
      <c r="G194" s="478">
        <v>0</v>
      </c>
      <c r="H194" s="478">
        <v>0</v>
      </c>
      <c r="I194" s="479">
        <v>0</v>
      </c>
      <c r="J194" s="479">
        <v>0</v>
      </c>
      <c r="K194" s="478">
        <v>1.0817061764553835E-4</v>
      </c>
      <c r="L194" s="471">
        <v>7.0047430351221932E-5</v>
      </c>
      <c r="M194" s="479">
        <v>249</v>
      </c>
      <c r="N194" s="479">
        <v>340</v>
      </c>
      <c r="O194" s="478">
        <v>1.0524983571022546E-4</v>
      </c>
      <c r="P194" s="478">
        <v>6.9441700942900187E-5</v>
      </c>
      <c r="Q194" s="479">
        <v>242</v>
      </c>
      <c r="R194" s="479">
        <v>341</v>
      </c>
      <c r="S194" s="478">
        <v>1.053132721704021E-4</v>
      </c>
      <c r="T194" s="478">
        <v>6.9694942207741841E-5</v>
      </c>
      <c r="U194" s="479">
        <v>242</v>
      </c>
      <c r="V194" s="479">
        <v>345</v>
      </c>
      <c r="W194" s="478">
        <v>1.066735866620572E-4</v>
      </c>
      <c r="X194" s="478">
        <v>7.0644153924554455E-5</v>
      </c>
      <c r="Y194" s="479">
        <v>245</v>
      </c>
      <c r="Z194" s="479">
        <v>351</v>
      </c>
      <c r="AA194" s="133">
        <v>1.087887190943141E-4</v>
      </c>
      <c r="AB194" s="478">
        <v>7.1138649227344095E-5</v>
      </c>
      <c r="AC194" s="479">
        <v>247</v>
      </c>
      <c r="AD194" s="479">
        <v>355</v>
      </c>
      <c r="AE194" s="478">
        <v>1.104264768099964E-4</v>
      </c>
      <c r="AF194" s="478">
        <v>7.1964420790361245E-5</v>
      </c>
      <c r="AG194" s="479">
        <v>249</v>
      </c>
      <c r="AH194" s="479">
        <v>360</v>
      </c>
      <c r="AI194" s="478">
        <v>1.1059140089427417E-4</v>
      </c>
      <c r="AJ194" s="478">
        <v>7.1953286571005336E-5</v>
      </c>
      <c r="AK194" s="479">
        <v>248</v>
      </c>
      <c r="AL194" s="479">
        <v>361</v>
      </c>
      <c r="AM194" s="478">
        <v>1.1342511240919851E-4</v>
      </c>
      <c r="AN194" s="478">
        <v>7.2501148596963729E-5</v>
      </c>
      <c r="AO194" s="479">
        <v>254</v>
      </c>
      <c r="AP194" s="479">
        <v>365</v>
      </c>
      <c r="AQ194" s="478">
        <v>1.1132636194838123E-4</v>
      </c>
      <c r="AR194" s="478">
        <v>7.0809440915949794E-5</v>
      </c>
      <c r="AS194" s="479">
        <v>249</v>
      </c>
      <c r="AT194" s="479">
        <v>358</v>
      </c>
      <c r="AU194" s="478">
        <v>1.1048646250080516E-4</v>
      </c>
      <c r="AV194" s="478">
        <v>6.9880142760210529E-5</v>
      </c>
      <c r="AW194" s="479">
        <v>247</v>
      </c>
      <c r="AX194" s="479">
        <v>355</v>
      </c>
      <c r="AY194" s="478">
        <v>1.1012456610473293E-4</v>
      </c>
      <c r="AZ194" s="478">
        <v>6.8902379226559049E-5</v>
      </c>
      <c r="BA194" s="479">
        <v>246</v>
      </c>
      <c r="BB194" s="479">
        <v>352</v>
      </c>
      <c r="BC194" s="478">
        <v>1.0886252992039595E-4</v>
      </c>
      <c r="BD194" s="478">
        <v>6.8076935495353075E-5</v>
      </c>
      <c r="BE194" s="479">
        <v>243</v>
      </c>
      <c r="BF194" s="479">
        <v>350</v>
      </c>
      <c r="BG194" s="478">
        <v>1.0892362392034501E-4</v>
      </c>
      <c r="BH194" s="478">
        <v>6.7438870721617177E-5</v>
      </c>
      <c r="BI194" s="479">
        <v>243</v>
      </c>
      <c r="BJ194" s="479">
        <v>349</v>
      </c>
    </row>
    <row r="195" spans="1:62">
      <c r="A195" s="461" t="s">
        <v>1412</v>
      </c>
      <c r="B195" s="462" t="s">
        <v>104</v>
      </c>
      <c r="C195" s="478">
        <v>4.2489368973164174E-3</v>
      </c>
      <c r="D195" s="478">
        <v>9.5954507688120888E-3</v>
      </c>
      <c r="E195" s="479">
        <v>9785</v>
      </c>
      <c r="F195" s="479">
        <v>45202</v>
      </c>
      <c r="G195" s="478">
        <v>4.2426198264295927E-3</v>
      </c>
      <c r="H195" s="478">
        <v>9.8373396433744775E-3</v>
      </c>
      <c r="I195" s="479">
        <v>9768</v>
      </c>
      <c r="J195" s="479">
        <v>47036</v>
      </c>
      <c r="K195" s="478">
        <v>4.2355964740722852E-3</v>
      </c>
      <c r="L195" s="471">
        <v>9.9823768906110479E-3</v>
      </c>
      <c r="M195" s="479">
        <v>9750</v>
      </c>
      <c r="N195" s="479">
        <v>48453</v>
      </c>
      <c r="O195" s="478">
        <v>5.2998946196892872E-3</v>
      </c>
      <c r="P195" s="478">
        <v>1.0704814936848781E-2</v>
      </c>
      <c r="Q195" s="479">
        <v>12186</v>
      </c>
      <c r="R195" s="479">
        <v>52567</v>
      </c>
      <c r="S195" s="478">
        <v>5.3949117152746889E-3</v>
      </c>
      <c r="T195" s="478">
        <v>1.0848371279704186E-2</v>
      </c>
      <c r="U195" s="479">
        <v>12397</v>
      </c>
      <c r="V195" s="479">
        <v>53701</v>
      </c>
      <c r="W195" s="478">
        <v>5.4107455569362651E-3</v>
      </c>
      <c r="X195" s="478">
        <v>1.0895099670649307E-2</v>
      </c>
      <c r="Y195" s="479">
        <v>12427</v>
      </c>
      <c r="Z195" s="479">
        <v>54133</v>
      </c>
      <c r="AA195" s="133">
        <v>5.3971536995211537E-3</v>
      </c>
      <c r="AB195" s="478">
        <v>1.0962365650653123E-2</v>
      </c>
      <c r="AC195" s="479">
        <v>12254</v>
      </c>
      <c r="AD195" s="479">
        <v>54705</v>
      </c>
      <c r="AE195" s="478">
        <v>5.4038016864650842E-3</v>
      </c>
      <c r="AF195" s="478">
        <v>1.0983769624297748E-2</v>
      </c>
      <c r="AG195" s="479">
        <v>12185</v>
      </c>
      <c r="AH195" s="479">
        <v>54946</v>
      </c>
      <c r="AI195" s="478">
        <v>5.4328025689312186E-3</v>
      </c>
      <c r="AJ195" s="478">
        <v>1.0991711619200087E-2</v>
      </c>
      <c r="AK195" s="479">
        <v>12183</v>
      </c>
      <c r="AL195" s="479">
        <v>55147</v>
      </c>
      <c r="AM195" s="478">
        <v>5.4301156177002123E-3</v>
      </c>
      <c r="AN195" s="478">
        <v>1.1024345885698861E-2</v>
      </c>
      <c r="AO195" s="479">
        <v>12160</v>
      </c>
      <c r="AP195" s="479">
        <v>55501</v>
      </c>
      <c r="AQ195" s="478">
        <v>5.4312957628471293E-3</v>
      </c>
      <c r="AR195" s="478">
        <v>1.1009285728554976E-2</v>
      </c>
      <c r="AS195" s="479">
        <v>12148</v>
      </c>
      <c r="AT195" s="479">
        <v>55661</v>
      </c>
      <c r="AU195" s="478">
        <v>5.4294926390071781E-3</v>
      </c>
      <c r="AV195" s="478">
        <v>1.1030629746067371E-2</v>
      </c>
      <c r="AW195" s="479">
        <v>12138</v>
      </c>
      <c r="AX195" s="479">
        <v>56037</v>
      </c>
      <c r="AY195" s="478">
        <v>5.4260970152661299E-3</v>
      </c>
      <c r="AZ195" s="478">
        <v>1.1169819505128235E-2</v>
      </c>
      <c r="BA195" s="479">
        <v>12121</v>
      </c>
      <c r="BB195" s="479">
        <v>57063</v>
      </c>
      <c r="BC195" s="478">
        <v>5.4157988650521266E-3</v>
      </c>
      <c r="BD195" s="478">
        <v>1.1196127317095753E-2</v>
      </c>
      <c r="BE195" s="479">
        <v>12089</v>
      </c>
      <c r="BF195" s="479">
        <v>57562</v>
      </c>
      <c r="BG195" s="478">
        <v>5.4228724369890279E-3</v>
      </c>
      <c r="BH195" s="478">
        <v>1.1235818272146567E-2</v>
      </c>
      <c r="BI195" s="479">
        <v>12098</v>
      </c>
      <c r="BJ195" s="479">
        <v>58146</v>
      </c>
    </row>
    <row r="196" spans="1:62">
      <c r="A196" s="461" t="s">
        <v>1413</v>
      </c>
      <c r="B196" s="462" t="s">
        <v>104</v>
      </c>
      <c r="C196" s="478">
        <v>7.0301776563671745E-4</v>
      </c>
      <c r="D196" s="478">
        <v>1.0023830478813037E-3</v>
      </c>
      <c r="E196" s="479">
        <v>1619</v>
      </c>
      <c r="F196" s="479">
        <v>4722</v>
      </c>
      <c r="G196" s="478">
        <v>7.0275991801423848E-4</v>
      </c>
      <c r="H196" s="478">
        <v>9.8820966525521733E-4</v>
      </c>
      <c r="I196" s="479">
        <v>1618</v>
      </c>
      <c r="J196" s="479">
        <v>4725</v>
      </c>
      <c r="K196" s="478">
        <v>7.0636716582990109E-4</v>
      </c>
      <c r="L196" s="471">
        <v>9.810760686250555E-4</v>
      </c>
      <c r="M196" s="479">
        <v>1626</v>
      </c>
      <c r="N196" s="479">
        <v>4762</v>
      </c>
      <c r="O196" s="478">
        <v>7.0978401602928899E-4</v>
      </c>
      <c r="P196" s="478">
        <v>9.7707120564233165E-4</v>
      </c>
      <c r="Q196" s="479">
        <v>1632</v>
      </c>
      <c r="R196" s="479">
        <v>4798</v>
      </c>
      <c r="S196" s="478">
        <v>7.0934146131303893E-4</v>
      </c>
      <c r="T196" s="478">
        <v>9.7532516225790598E-4</v>
      </c>
      <c r="U196" s="479">
        <v>1630</v>
      </c>
      <c r="V196" s="479">
        <v>4828</v>
      </c>
      <c r="W196" s="478">
        <v>7.0404567196957757E-4</v>
      </c>
      <c r="X196" s="478">
        <v>9.9223840127650562E-4</v>
      </c>
      <c r="Y196" s="479">
        <v>1617</v>
      </c>
      <c r="Z196" s="479">
        <v>4930</v>
      </c>
      <c r="AA196" s="133">
        <v>7.1219173593322217E-4</v>
      </c>
      <c r="AB196" s="478">
        <v>9.8872702897948093E-4</v>
      </c>
      <c r="AC196" s="479">
        <v>1617</v>
      </c>
      <c r="AD196" s="479">
        <v>4934</v>
      </c>
      <c r="AE196" s="478">
        <v>7.1222860143314946E-4</v>
      </c>
      <c r="AF196" s="478">
        <v>9.9051029171177778E-4</v>
      </c>
      <c r="AG196" s="479">
        <v>1606</v>
      </c>
      <c r="AH196" s="479">
        <v>4955</v>
      </c>
      <c r="AI196" s="478">
        <v>7.1438477513156135E-4</v>
      </c>
      <c r="AJ196" s="478">
        <v>9.9060341899694332E-4</v>
      </c>
      <c r="AK196" s="479">
        <v>1602</v>
      </c>
      <c r="AL196" s="479">
        <v>4970</v>
      </c>
      <c r="AM196" s="478">
        <v>7.1538200818714961E-4</v>
      </c>
      <c r="AN196" s="478">
        <v>9.8839922032463424E-4</v>
      </c>
      <c r="AO196" s="479">
        <v>1602</v>
      </c>
      <c r="AP196" s="479">
        <v>4976</v>
      </c>
      <c r="AQ196" s="478">
        <v>7.1624430458356117E-4</v>
      </c>
      <c r="AR196" s="478">
        <v>9.8421167038482168E-4</v>
      </c>
      <c r="AS196" s="479">
        <v>1602</v>
      </c>
      <c r="AT196" s="479">
        <v>4976</v>
      </c>
      <c r="AU196" s="478">
        <v>7.1525446776837028E-4</v>
      </c>
      <c r="AV196" s="478">
        <v>9.8304628998448261E-4</v>
      </c>
      <c r="AW196" s="479">
        <v>1599</v>
      </c>
      <c r="AX196" s="479">
        <v>4994</v>
      </c>
      <c r="AY196" s="478">
        <v>7.1491435800511587E-4</v>
      </c>
      <c r="AZ196" s="478">
        <v>9.7716101448574641E-4</v>
      </c>
      <c r="BA196" s="479">
        <v>1597</v>
      </c>
      <c r="BB196" s="479">
        <v>4992</v>
      </c>
      <c r="BC196" s="478">
        <v>7.0962241725887733E-4</v>
      </c>
      <c r="BD196" s="478">
        <v>9.7116611122370817E-4</v>
      </c>
      <c r="BE196" s="479">
        <v>1584</v>
      </c>
      <c r="BF196" s="479">
        <v>4993</v>
      </c>
      <c r="BG196" s="478">
        <v>7.1136539572669766E-4</v>
      </c>
      <c r="BH196" s="478">
        <v>9.7061732846614058E-4</v>
      </c>
      <c r="BI196" s="479">
        <v>1587</v>
      </c>
      <c r="BJ196" s="479">
        <v>5023</v>
      </c>
    </row>
    <row r="197" spans="1:62">
      <c r="A197" s="461" t="s">
        <v>1414</v>
      </c>
      <c r="B197" s="462" t="s">
        <v>104</v>
      </c>
      <c r="C197" s="478">
        <v>7.8400159101735221E-3</v>
      </c>
      <c r="D197" s="478">
        <v>5.6799583253197882E-3</v>
      </c>
      <c r="E197" s="479">
        <v>18055</v>
      </c>
      <c r="F197" s="479">
        <v>26757</v>
      </c>
      <c r="G197" s="478">
        <v>7.9987803771014929E-3</v>
      </c>
      <c r="H197" s="478">
        <v>5.8648413614998535E-3</v>
      </c>
      <c r="I197" s="479">
        <v>18416</v>
      </c>
      <c r="J197" s="479">
        <v>28042</v>
      </c>
      <c r="K197" s="478">
        <v>8.1436401541496468E-3</v>
      </c>
      <c r="L197" s="471">
        <v>6.1734448543363683E-3</v>
      </c>
      <c r="M197" s="479">
        <v>18746</v>
      </c>
      <c r="N197" s="479">
        <v>29965</v>
      </c>
      <c r="O197" s="478">
        <v>8.2516741030169739E-3</v>
      </c>
      <c r="P197" s="478">
        <v>6.264211620834465E-3</v>
      </c>
      <c r="Q197" s="479">
        <v>18973</v>
      </c>
      <c r="R197" s="479">
        <v>30761</v>
      </c>
      <c r="S197" s="478">
        <v>8.288415627097017E-3</v>
      </c>
      <c r="T197" s="478">
        <v>6.3365833397977921E-3</v>
      </c>
      <c r="U197" s="479">
        <v>19046</v>
      </c>
      <c r="V197" s="479">
        <v>31367</v>
      </c>
      <c r="W197" s="478">
        <v>8.2844013608937249E-3</v>
      </c>
      <c r="X197" s="478">
        <v>6.3893712549541477E-3</v>
      </c>
      <c r="Y197" s="479">
        <v>19027</v>
      </c>
      <c r="Z197" s="479">
        <v>31746</v>
      </c>
      <c r="AA197" s="133">
        <v>8.3828975324780567E-3</v>
      </c>
      <c r="AB197" s="478">
        <v>6.3942624174516136E-3</v>
      </c>
      <c r="AC197" s="479">
        <v>19033</v>
      </c>
      <c r="AD197" s="479">
        <v>31909</v>
      </c>
      <c r="AE197" s="478">
        <v>8.3746730444978785E-3</v>
      </c>
      <c r="AF197" s="478">
        <v>6.386242641637974E-3</v>
      </c>
      <c r="AG197" s="479">
        <v>18884</v>
      </c>
      <c r="AH197" s="479">
        <v>31947</v>
      </c>
      <c r="AI197" s="478">
        <v>8.4053924010329597E-3</v>
      </c>
      <c r="AJ197" s="478">
        <v>6.3675668866590238E-3</v>
      </c>
      <c r="AK197" s="479">
        <v>18849</v>
      </c>
      <c r="AL197" s="479">
        <v>31947</v>
      </c>
      <c r="AM197" s="478">
        <v>8.4180188741173265E-3</v>
      </c>
      <c r="AN197" s="478">
        <v>6.3512992503778499E-3</v>
      </c>
      <c r="AO197" s="479">
        <v>18851</v>
      </c>
      <c r="AP197" s="479">
        <v>31975</v>
      </c>
      <c r="AQ197" s="478">
        <v>8.4420255675073663E-3</v>
      </c>
      <c r="AR197" s="478">
        <v>6.3356648363678868E-3</v>
      </c>
      <c r="AS197" s="479">
        <v>18882</v>
      </c>
      <c r="AT197" s="479">
        <v>32032</v>
      </c>
      <c r="AU197" s="478">
        <v>8.4734617779463652E-3</v>
      </c>
      <c r="AV197" s="478">
        <v>6.3333062342732773E-3</v>
      </c>
      <c r="AW197" s="479">
        <v>18943</v>
      </c>
      <c r="AX197" s="479">
        <v>32174</v>
      </c>
      <c r="AY197" s="478">
        <v>8.5131661529012446E-3</v>
      </c>
      <c r="AZ197" s="478">
        <v>6.3188571131038429E-3</v>
      </c>
      <c r="BA197" s="479">
        <v>19017</v>
      </c>
      <c r="BB197" s="479">
        <v>32281</v>
      </c>
      <c r="BC197" s="478">
        <v>8.5714682508927394E-3</v>
      </c>
      <c r="BD197" s="478">
        <v>6.3469099489967601E-3</v>
      </c>
      <c r="BE197" s="479">
        <v>19133</v>
      </c>
      <c r="BF197" s="479">
        <v>32631</v>
      </c>
      <c r="BG197" s="478">
        <v>8.6385846921518059E-3</v>
      </c>
      <c r="BH197" s="478">
        <v>6.37306990048612E-3</v>
      </c>
      <c r="BI197" s="479">
        <v>19272</v>
      </c>
      <c r="BJ197" s="479">
        <v>32981</v>
      </c>
    </row>
    <row r="198" spans="1:62">
      <c r="A198" s="461" t="s">
        <v>1415</v>
      </c>
      <c r="B198" s="462" t="s">
        <v>104</v>
      </c>
      <c r="C198" s="478">
        <v>3.0522000461151865E-3</v>
      </c>
      <c r="D198" s="478">
        <v>3.5089775056073589E-3</v>
      </c>
      <c r="E198" s="479">
        <v>7029</v>
      </c>
      <c r="F198" s="479">
        <v>16530</v>
      </c>
      <c r="G198" s="478">
        <v>3.0646934372734651E-3</v>
      </c>
      <c r="H198" s="478">
        <v>3.5092423223951944E-3</v>
      </c>
      <c r="I198" s="479">
        <v>7056</v>
      </c>
      <c r="J198" s="479">
        <v>16779</v>
      </c>
      <c r="K198" s="478">
        <v>3.0639653263212128E-3</v>
      </c>
      <c r="L198" s="471">
        <v>3.5205014407108247E-3</v>
      </c>
      <c r="M198" s="479">
        <v>7053</v>
      </c>
      <c r="N198" s="479">
        <v>17088</v>
      </c>
      <c r="O198" s="478">
        <v>3.061813402479286E-3</v>
      </c>
      <c r="P198" s="478">
        <v>3.5142388069549224E-3</v>
      </c>
      <c r="Q198" s="479">
        <v>7040</v>
      </c>
      <c r="R198" s="479">
        <v>17257</v>
      </c>
      <c r="S198" s="478">
        <v>3.0488627472142027E-3</v>
      </c>
      <c r="T198" s="478">
        <v>3.4928276833966852E-3</v>
      </c>
      <c r="U198" s="479">
        <v>7006</v>
      </c>
      <c r="V198" s="479">
        <v>17290</v>
      </c>
      <c r="W198" s="478">
        <v>3.0378025066986657E-3</v>
      </c>
      <c r="X198" s="478">
        <v>3.4784698355500702E-3</v>
      </c>
      <c r="Y198" s="479">
        <v>6977</v>
      </c>
      <c r="Z198" s="479">
        <v>17283</v>
      </c>
      <c r="AA198" s="133">
        <v>3.0755936252453253E-3</v>
      </c>
      <c r="AB198" s="478">
        <v>3.4781789708141168E-3</v>
      </c>
      <c r="AC198" s="479">
        <v>6983</v>
      </c>
      <c r="AD198" s="479">
        <v>17357</v>
      </c>
      <c r="AE198" s="478">
        <v>3.0551325250765668E-3</v>
      </c>
      <c r="AF198" s="478">
        <v>3.4822783615780359E-3</v>
      </c>
      <c r="AG198" s="479">
        <v>6889</v>
      </c>
      <c r="AH198" s="479">
        <v>17420</v>
      </c>
      <c r="AI198" s="478">
        <v>3.0617764457261552E-3</v>
      </c>
      <c r="AJ198" s="478">
        <v>3.4706996649886868E-3</v>
      </c>
      <c r="AK198" s="479">
        <v>6866</v>
      </c>
      <c r="AL198" s="479">
        <v>17413</v>
      </c>
      <c r="AM198" s="478">
        <v>3.057119368320366E-3</v>
      </c>
      <c r="AN198" s="478">
        <v>3.4603904375553568E-3</v>
      </c>
      <c r="AO198" s="479">
        <v>6846</v>
      </c>
      <c r="AP198" s="479">
        <v>17421</v>
      </c>
      <c r="AQ198" s="478">
        <v>3.056780468438082E-3</v>
      </c>
      <c r="AR198" s="478">
        <v>3.4445430546124734E-3</v>
      </c>
      <c r="AS198" s="479">
        <v>6837</v>
      </c>
      <c r="AT198" s="479">
        <v>17415</v>
      </c>
      <c r="AU198" s="478">
        <v>3.070807955741002E-3</v>
      </c>
      <c r="AV198" s="478">
        <v>3.4381030238023577E-3</v>
      </c>
      <c r="AW198" s="479">
        <v>6865</v>
      </c>
      <c r="AX198" s="479">
        <v>17466</v>
      </c>
      <c r="AY198" s="478">
        <v>3.0754299558516883E-3</v>
      </c>
      <c r="AZ198" s="478">
        <v>3.4453147067234824E-3</v>
      </c>
      <c r="BA198" s="479">
        <v>6870</v>
      </c>
      <c r="BB198" s="479">
        <v>17601</v>
      </c>
      <c r="BC198" s="478">
        <v>3.0821983779931034E-3</v>
      </c>
      <c r="BD198" s="478">
        <v>3.4444984305348784E-3</v>
      </c>
      <c r="BE198" s="479">
        <v>6880</v>
      </c>
      <c r="BF198" s="479">
        <v>17709</v>
      </c>
      <c r="BG198" s="478">
        <v>3.0888588166053392E-3</v>
      </c>
      <c r="BH198" s="478">
        <v>3.442474160187994E-3</v>
      </c>
      <c r="BI198" s="479">
        <v>6891</v>
      </c>
      <c r="BJ198" s="479">
        <v>17815</v>
      </c>
    </row>
    <row r="199" spans="1:62">
      <c r="A199" s="461" t="s">
        <v>1416</v>
      </c>
      <c r="B199" s="462" t="s">
        <v>104</v>
      </c>
      <c r="C199" s="478">
        <v>1.2996492727305098E-3</v>
      </c>
      <c r="D199" s="478">
        <v>1.9109386270706257E-3</v>
      </c>
      <c r="E199" s="479">
        <v>2993</v>
      </c>
      <c r="F199" s="479">
        <v>9002</v>
      </c>
      <c r="G199" s="478">
        <v>1.2999755467346203E-3</v>
      </c>
      <c r="H199" s="478">
        <v>1.9134667147978803E-3</v>
      </c>
      <c r="I199" s="479">
        <v>2993</v>
      </c>
      <c r="J199" s="479">
        <v>9149</v>
      </c>
      <c r="K199" s="478">
        <v>1.2932687900834043E-3</v>
      </c>
      <c r="L199" s="471">
        <v>1.9660665524756202E-3</v>
      </c>
      <c r="M199" s="479">
        <v>2977</v>
      </c>
      <c r="N199" s="479">
        <v>9543</v>
      </c>
      <c r="O199" s="478">
        <v>1.3647685308210227E-3</v>
      </c>
      <c r="P199" s="478">
        <v>2.0400790617183993E-3</v>
      </c>
      <c r="Q199" s="479">
        <v>3138</v>
      </c>
      <c r="R199" s="479">
        <v>10018</v>
      </c>
      <c r="S199" s="478">
        <v>1.3608041408134188E-3</v>
      </c>
      <c r="T199" s="478">
        <v>2.0457990717037727E-3</v>
      </c>
      <c r="U199" s="479">
        <v>3127</v>
      </c>
      <c r="V199" s="479">
        <v>10127</v>
      </c>
      <c r="W199" s="478">
        <v>1.3619386901180203E-3</v>
      </c>
      <c r="X199" s="478">
        <v>2.0456614828751325E-3</v>
      </c>
      <c r="Y199" s="479">
        <v>3128</v>
      </c>
      <c r="Z199" s="479">
        <v>10164</v>
      </c>
      <c r="AA199" s="133">
        <v>1.3763754946142976E-3</v>
      </c>
      <c r="AB199" s="478">
        <v>2.0509973939207516E-3</v>
      </c>
      <c r="AC199" s="479">
        <v>3125</v>
      </c>
      <c r="AD199" s="479">
        <v>10235</v>
      </c>
      <c r="AE199" s="478">
        <v>1.3397525559959802E-3</v>
      </c>
      <c r="AF199" s="478">
        <v>2.0711760105803691E-3</v>
      </c>
      <c r="AG199" s="479">
        <v>3021</v>
      </c>
      <c r="AH199" s="479">
        <v>10361</v>
      </c>
      <c r="AI199" s="478">
        <v>1.3449341334561731E-3</v>
      </c>
      <c r="AJ199" s="478">
        <v>2.0645211698129455E-3</v>
      </c>
      <c r="AK199" s="479">
        <v>3016</v>
      </c>
      <c r="AL199" s="479">
        <v>10358</v>
      </c>
      <c r="AM199" s="478">
        <v>1.3472581265297318E-3</v>
      </c>
      <c r="AN199" s="478">
        <v>2.0687656510613075E-3</v>
      </c>
      <c r="AO199" s="479">
        <v>3017</v>
      </c>
      <c r="AP199" s="479">
        <v>10415</v>
      </c>
      <c r="AQ199" s="478">
        <v>1.3444111260192064E-3</v>
      </c>
      <c r="AR199" s="478">
        <v>2.0611876642042254E-3</v>
      </c>
      <c r="AS199" s="479">
        <v>3007</v>
      </c>
      <c r="AT199" s="479">
        <v>10421</v>
      </c>
      <c r="AU199" s="478">
        <v>1.3379150175704788E-3</v>
      </c>
      <c r="AV199" s="478">
        <v>2.0493582148635261E-3</v>
      </c>
      <c r="AW199" s="479">
        <v>2991</v>
      </c>
      <c r="AX199" s="479">
        <v>10411</v>
      </c>
      <c r="AY199" s="478">
        <v>1.3385059050941117E-3</v>
      </c>
      <c r="AZ199" s="478">
        <v>2.0404500030046916E-3</v>
      </c>
      <c r="BA199" s="479">
        <v>2990</v>
      </c>
      <c r="BB199" s="479">
        <v>10424</v>
      </c>
      <c r="BC199" s="478">
        <v>1.3408458932170581E-3</v>
      </c>
      <c r="BD199" s="478">
        <v>2.0327772938912424E-3</v>
      </c>
      <c r="BE199" s="479">
        <v>2993</v>
      </c>
      <c r="BF199" s="479">
        <v>10451</v>
      </c>
      <c r="BG199" s="478">
        <v>1.3424948709524003E-3</v>
      </c>
      <c r="BH199" s="478">
        <v>2.0322481472184752E-3</v>
      </c>
      <c r="BI199" s="479">
        <v>2995</v>
      </c>
      <c r="BJ199" s="479">
        <v>10517</v>
      </c>
    </row>
    <row r="200" spans="1:62">
      <c r="A200" s="461" t="s">
        <v>1417</v>
      </c>
      <c r="B200" s="462" t="s">
        <v>104</v>
      </c>
      <c r="C200" s="478">
        <v>2.8715605214055667E-3</v>
      </c>
      <c r="D200" s="478">
        <v>2.3571498017098676E-3</v>
      </c>
      <c r="E200" s="479">
        <v>6613</v>
      </c>
      <c r="F200" s="479">
        <v>11104</v>
      </c>
      <c r="G200" s="478">
        <v>2.8709784042485267E-3</v>
      </c>
      <c r="H200" s="478">
        <v>2.3332205345158105E-3</v>
      </c>
      <c r="I200" s="479">
        <v>6610</v>
      </c>
      <c r="J200" s="479">
        <v>11156</v>
      </c>
      <c r="K200" s="478">
        <v>2.8650008970776122E-3</v>
      </c>
      <c r="L200" s="471">
        <v>2.3187759664794203E-3</v>
      </c>
      <c r="M200" s="479">
        <v>6595</v>
      </c>
      <c r="N200" s="479">
        <v>11255</v>
      </c>
      <c r="O200" s="478">
        <v>2.8908911486192918E-3</v>
      </c>
      <c r="P200" s="478">
        <v>2.344522882567771E-3</v>
      </c>
      <c r="Q200" s="479">
        <v>6647</v>
      </c>
      <c r="R200" s="479">
        <v>11513</v>
      </c>
      <c r="S200" s="478">
        <v>2.9100407066259457E-3</v>
      </c>
      <c r="T200" s="478">
        <v>2.3492245882139992E-3</v>
      </c>
      <c r="U200" s="479">
        <v>6687</v>
      </c>
      <c r="V200" s="479">
        <v>11629</v>
      </c>
      <c r="W200" s="478">
        <v>2.9163252386222825E-3</v>
      </c>
      <c r="X200" s="478">
        <v>2.3487671689445882E-3</v>
      </c>
      <c r="Y200" s="479">
        <v>6698</v>
      </c>
      <c r="Z200" s="479">
        <v>11670</v>
      </c>
      <c r="AA200" s="133">
        <v>2.9447828982371825E-3</v>
      </c>
      <c r="AB200" s="478">
        <v>2.3632058882762505E-3</v>
      </c>
      <c r="AC200" s="479">
        <v>6686</v>
      </c>
      <c r="AD200" s="479">
        <v>11793</v>
      </c>
      <c r="AE200" s="478">
        <v>2.940714729827655E-3</v>
      </c>
      <c r="AF200" s="478">
        <v>2.3686289498471955E-3</v>
      </c>
      <c r="AG200" s="479">
        <v>6631</v>
      </c>
      <c r="AH200" s="479">
        <v>11849</v>
      </c>
      <c r="AI200" s="478">
        <v>2.9502931786956369E-3</v>
      </c>
      <c r="AJ200" s="478">
        <v>2.3607056125955323E-3</v>
      </c>
      <c r="AK200" s="479">
        <v>6616</v>
      </c>
      <c r="AL200" s="479">
        <v>11844</v>
      </c>
      <c r="AM200" s="478">
        <v>2.9557512560491532E-3</v>
      </c>
      <c r="AN200" s="478">
        <v>2.3514208139475525E-3</v>
      </c>
      <c r="AO200" s="479">
        <v>6619</v>
      </c>
      <c r="AP200" s="479">
        <v>11838</v>
      </c>
      <c r="AQ200" s="478">
        <v>2.9579727335361052E-3</v>
      </c>
      <c r="AR200" s="478">
        <v>2.422750954691254E-3</v>
      </c>
      <c r="AS200" s="479">
        <v>6616</v>
      </c>
      <c r="AT200" s="479">
        <v>12249</v>
      </c>
      <c r="AU200" s="478">
        <v>2.9612161204669238E-3</v>
      </c>
      <c r="AV200" s="478">
        <v>2.4194277032837958E-3</v>
      </c>
      <c r="AW200" s="479">
        <v>6620</v>
      </c>
      <c r="AX200" s="479">
        <v>12291</v>
      </c>
      <c r="AY200" s="478">
        <v>2.9608287813687141E-3</v>
      </c>
      <c r="AZ200" s="478">
        <v>2.4196088341462965E-3</v>
      </c>
      <c r="BA200" s="479">
        <v>6614</v>
      </c>
      <c r="BB200" s="479">
        <v>12361</v>
      </c>
      <c r="BC200" s="478">
        <v>2.9625839932657548E-3</v>
      </c>
      <c r="BD200" s="478">
        <v>2.4392938515634937E-3</v>
      </c>
      <c r="BE200" s="479">
        <v>6613</v>
      </c>
      <c r="BF200" s="479">
        <v>12541</v>
      </c>
      <c r="BG200" s="478">
        <v>2.9629018687797552E-3</v>
      </c>
      <c r="BH200" s="478">
        <v>2.4579439414870214E-3</v>
      </c>
      <c r="BI200" s="479">
        <v>6610</v>
      </c>
      <c r="BJ200" s="479">
        <v>12720</v>
      </c>
    </row>
    <row r="201" spans="1:62">
      <c r="A201" s="461" t="s">
        <v>1418</v>
      </c>
      <c r="B201" s="462" t="s">
        <v>104</v>
      </c>
      <c r="C201" s="478">
        <v>8.8474286441310168E-3</v>
      </c>
      <c r="D201" s="478">
        <v>1.1205801849122883E-2</v>
      </c>
      <c r="E201" s="479">
        <v>20375</v>
      </c>
      <c r="F201" s="479">
        <v>52788</v>
      </c>
      <c r="G201" s="478">
        <v>8.8231551140551551E-3</v>
      </c>
      <c r="H201" s="478">
        <v>1.1111868680425335E-2</v>
      </c>
      <c r="I201" s="479">
        <v>20314</v>
      </c>
      <c r="J201" s="479">
        <v>53130</v>
      </c>
      <c r="K201" s="478">
        <v>8.8091718257679794E-3</v>
      </c>
      <c r="L201" s="471">
        <v>1.1091598552408046E-2</v>
      </c>
      <c r="M201" s="479">
        <v>20278</v>
      </c>
      <c r="N201" s="479">
        <v>53837</v>
      </c>
      <c r="O201" s="478">
        <v>8.7905358651862685E-3</v>
      </c>
      <c r="P201" s="478">
        <v>1.1065056488074558E-2</v>
      </c>
      <c r="Q201" s="479">
        <v>20212</v>
      </c>
      <c r="R201" s="479">
        <v>54336</v>
      </c>
      <c r="S201" s="478">
        <v>8.8080191269790838E-3</v>
      </c>
      <c r="T201" s="478">
        <v>1.1075233366948517E-2</v>
      </c>
      <c r="U201" s="479">
        <v>20240</v>
      </c>
      <c r="V201" s="479">
        <v>54824</v>
      </c>
      <c r="W201" s="478">
        <v>8.829089756462025E-3</v>
      </c>
      <c r="X201" s="478">
        <v>1.1151511784893986E-2</v>
      </c>
      <c r="Y201" s="479">
        <v>20278</v>
      </c>
      <c r="Z201" s="479">
        <v>55407</v>
      </c>
      <c r="AA201" s="133">
        <v>8.8744287491147149E-3</v>
      </c>
      <c r="AB201" s="478">
        <v>1.1141314421808103E-2</v>
      </c>
      <c r="AC201" s="479">
        <v>20149</v>
      </c>
      <c r="AD201" s="479">
        <v>55598</v>
      </c>
      <c r="AE201" s="478">
        <v>8.8815704862401507E-3</v>
      </c>
      <c r="AF201" s="478">
        <v>1.1132695995100023E-2</v>
      </c>
      <c r="AG201" s="479">
        <v>20027</v>
      </c>
      <c r="AH201" s="479">
        <v>55691</v>
      </c>
      <c r="AI201" s="478">
        <v>8.9364986851663483E-3</v>
      </c>
      <c r="AJ201" s="478">
        <v>1.1120868765177958E-2</v>
      </c>
      <c r="AK201" s="479">
        <v>20040</v>
      </c>
      <c r="AL201" s="479">
        <v>55795</v>
      </c>
      <c r="AM201" s="478">
        <v>8.9512062135526926E-3</v>
      </c>
      <c r="AN201" s="478">
        <v>1.1099826533553233E-2</v>
      </c>
      <c r="AO201" s="479">
        <v>20045</v>
      </c>
      <c r="AP201" s="479">
        <v>55881</v>
      </c>
      <c r="AQ201" s="478">
        <v>8.949924150532914E-3</v>
      </c>
      <c r="AR201" s="478">
        <v>1.1076534918251687E-2</v>
      </c>
      <c r="AS201" s="479">
        <v>20018</v>
      </c>
      <c r="AT201" s="479">
        <v>56001</v>
      </c>
      <c r="AU201" s="478">
        <v>8.9583497348324909E-3</v>
      </c>
      <c r="AV201" s="478">
        <v>1.1080431650626056E-2</v>
      </c>
      <c r="AW201" s="479">
        <v>20027</v>
      </c>
      <c r="AX201" s="479">
        <v>56290</v>
      </c>
      <c r="AY201" s="478">
        <v>8.9639606165901314E-3</v>
      </c>
      <c r="AZ201" s="478">
        <v>1.1226585669831935E-2</v>
      </c>
      <c r="BA201" s="479">
        <v>20024</v>
      </c>
      <c r="BB201" s="479">
        <v>57353</v>
      </c>
      <c r="BC201" s="478">
        <v>8.9751108001037555E-3</v>
      </c>
      <c r="BD201" s="478">
        <v>1.1319638328637322E-2</v>
      </c>
      <c r="BE201" s="479">
        <v>20034</v>
      </c>
      <c r="BF201" s="479">
        <v>58197</v>
      </c>
      <c r="BG201" s="478">
        <v>8.9788029248906616E-3</v>
      </c>
      <c r="BH201" s="478">
        <v>1.1473883282831474E-2</v>
      </c>
      <c r="BI201" s="479">
        <v>20031</v>
      </c>
      <c r="BJ201" s="479">
        <v>59378</v>
      </c>
    </row>
    <row r="202" spans="1:62">
      <c r="A202" s="485" t="s">
        <v>1419</v>
      </c>
      <c r="B202" s="462" t="s">
        <v>104</v>
      </c>
      <c r="C202" s="478">
        <v>2.6822364041618305E-3</v>
      </c>
      <c r="D202" s="478">
        <v>1.1969795197137456E-2</v>
      </c>
      <c r="E202" s="479">
        <v>6177</v>
      </c>
      <c r="F202" s="479">
        <v>56387</v>
      </c>
      <c r="G202" s="478">
        <v>2.677697709862658E-3</v>
      </c>
      <c r="H202" s="478">
        <v>1.24248803795729E-2</v>
      </c>
      <c r="I202" s="479">
        <v>6165</v>
      </c>
      <c r="J202" s="479">
        <v>59408</v>
      </c>
      <c r="K202" s="478">
        <v>2.6699462491946938E-3</v>
      </c>
      <c r="L202" s="471">
        <v>1.2561152436805887E-2</v>
      </c>
      <c r="M202" s="479">
        <v>6146</v>
      </c>
      <c r="N202" s="479">
        <v>60970</v>
      </c>
      <c r="O202" s="478">
        <v>2.6803914771988411E-3</v>
      </c>
      <c r="P202" s="478">
        <v>1.2636149516738708E-2</v>
      </c>
      <c r="Q202" s="479">
        <v>6163</v>
      </c>
      <c r="R202" s="479">
        <v>62051</v>
      </c>
      <c r="S202" s="478">
        <v>2.6933216589364404E-3</v>
      </c>
      <c r="T202" s="478">
        <v>1.266589416388695E-2</v>
      </c>
      <c r="U202" s="479">
        <v>6189</v>
      </c>
      <c r="V202" s="479">
        <v>62698</v>
      </c>
      <c r="W202" s="478">
        <v>2.6942700174073879E-3</v>
      </c>
      <c r="X202" s="478">
        <v>1.2717960360377768E-2</v>
      </c>
      <c r="Y202" s="479">
        <v>6188</v>
      </c>
      <c r="Z202" s="479">
        <v>63190</v>
      </c>
      <c r="AA202" s="133">
        <v>2.6937320080195346E-3</v>
      </c>
      <c r="AB202" s="478">
        <v>1.2832209977245651E-2</v>
      </c>
      <c r="AC202" s="479">
        <v>6116</v>
      </c>
      <c r="AD202" s="479">
        <v>64036</v>
      </c>
      <c r="AE202" s="478">
        <v>2.6728529145937682E-3</v>
      </c>
      <c r="AF202" s="478">
        <v>1.2840051878351343E-2</v>
      </c>
      <c r="AG202" s="479">
        <v>6027</v>
      </c>
      <c r="AH202" s="479">
        <v>64232</v>
      </c>
      <c r="AI202" s="478">
        <v>2.6818414716861488E-3</v>
      </c>
      <c r="AJ202" s="478">
        <v>1.2885817110292229E-2</v>
      </c>
      <c r="AK202" s="479">
        <v>6014</v>
      </c>
      <c r="AL202" s="479">
        <v>64650</v>
      </c>
      <c r="AM202" s="478">
        <v>2.682012697360812E-3</v>
      </c>
      <c r="AN202" s="478">
        <v>1.2910567548922881E-2</v>
      </c>
      <c r="AO202" s="479">
        <v>6006</v>
      </c>
      <c r="AP202" s="479">
        <v>64997</v>
      </c>
      <c r="AQ202" s="478">
        <v>2.6780920002843515E-3</v>
      </c>
      <c r="AR202" s="478">
        <v>1.2899185750766987E-2</v>
      </c>
      <c r="AS202" s="479">
        <v>5990</v>
      </c>
      <c r="AT202" s="479">
        <v>65216</v>
      </c>
      <c r="AU202" s="478">
        <v>2.6803031712745932E-3</v>
      </c>
      <c r="AV202" s="478">
        <v>1.2918968364373567E-2</v>
      </c>
      <c r="AW202" s="479">
        <v>5992</v>
      </c>
      <c r="AX202" s="479">
        <v>65630</v>
      </c>
      <c r="AY202" s="478">
        <v>2.6756688276747512E-3</v>
      </c>
      <c r="AZ202" s="478">
        <v>1.2900013056217881E-2</v>
      </c>
      <c r="BA202" s="479">
        <v>5977</v>
      </c>
      <c r="BB202" s="479">
        <v>65902</v>
      </c>
      <c r="BC202" s="478">
        <v>2.6772118469312193E-3</v>
      </c>
      <c r="BD202" s="478">
        <v>1.2844172672673257E-2</v>
      </c>
      <c r="BE202" s="479">
        <v>5976</v>
      </c>
      <c r="BF202" s="479">
        <v>66035</v>
      </c>
      <c r="BG202" s="478">
        <v>2.6818520243433092E-3</v>
      </c>
      <c r="BH202" s="478">
        <v>1.2780342322799535E-2</v>
      </c>
      <c r="BI202" s="479">
        <v>5983</v>
      </c>
      <c r="BJ202" s="479">
        <v>66139</v>
      </c>
    </row>
    <row r="203" spans="1:62">
      <c r="A203" s="461" t="s">
        <v>1420</v>
      </c>
      <c r="B203" s="462" t="s">
        <v>104</v>
      </c>
      <c r="C203" s="478">
        <v>5.1634244911588677E-3</v>
      </c>
      <c r="D203" s="478">
        <v>5.992221235830885E-3</v>
      </c>
      <c r="E203" s="479">
        <v>11891</v>
      </c>
      <c r="F203" s="479">
        <v>28228</v>
      </c>
      <c r="G203" s="478">
        <v>5.177316577706874E-3</v>
      </c>
      <c r="H203" s="478">
        <v>5.9867728397736721E-3</v>
      </c>
      <c r="I203" s="479">
        <v>11920</v>
      </c>
      <c r="J203" s="479">
        <v>28625</v>
      </c>
      <c r="K203" s="478">
        <v>5.174378420787178E-3</v>
      </c>
      <c r="L203" s="471">
        <v>5.9785481804767926E-3</v>
      </c>
      <c r="M203" s="479">
        <v>11911</v>
      </c>
      <c r="N203" s="479">
        <v>29019</v>
      </c>
      <c r="O203" s="478">
        <v>5.1628958665953986E-3</v>
      </c>
      <c r="P203" s="478">
        <v>5.9776882389381003E-3</v>
      </c>
      <c r="Q203" s="479">
        <v>11871</v>
      </c>
      <c r="R203" s="479">
        <v>29354</v>
      </c>
      <c r="S203" s="478">
        <v>5.1620910515921886E-3</v>
      </c>
      <c r="T203" s="478">
        <v>5.9881086287590828E-3</v>
      </c>
      <c r="U203" s="479">
        <v>11862</v>
      </c>
      <c r="V203" s="479">
        <v>29642</v>
      </c>
      <c r="W203" s="478">
        <v>5.1699680327561932E-3</v>
      </c>
      <c r="X203" s="478">
        <v>5.9810037668831476E-3</v>
      </c>
      <c r="Y203" s="479">
        <v>11874</v>
      </c>
      <c r="Z203" s="479">
        <v>29717</v>
      </c>
      <c r="AA203" s="133">
        <v>5.2513680071316071E-3</v>
      </c>
      <c r="AB203" s="478">
        <v>5.9948840289724675E-3</v>
      </c>
      <c r="AC203" s="479">
        <v>11923</v>
      </c>
      <c r="AD203" s="479">
        <v>29916</v>
      </c>
      <c r="AE203" s="478">
        <v>5.2131053610502314E-3</v>
      </c>
      <c r="AF203" s="478">
        <v>5.9860405015760209E-3</v>
      </c>
      <c r="AG203" s="479">
        <v>11755</v>
      </c>
      <c r="AH203" s="479">
        <v>29945</v>
      </c>
      <c r="AI203" s="478">
        <v>5.2129575663470368E-3</v>
      </c>
      <c r="AJ203" s="478">
        <v>5.9649473883946723E-3</v>
      </c>
      <c r="AK203" s="479">
        <v>11690</v>
      </c>
      <c r="AL203" s="479">
        <v>29927</v>
      </c>
      <c r="AM203" s="478">
        <v>5.2121965040951377E-3</v>
      </c>
      <c r="AN203" s="478">
        <v>5.9458887180863351E-3</v>
      </c>
      <c r="AO203" s="479">
        <v>11672</v>
      </c>
      <c r="AP203" s="479">
        <v>29934</v>
      </c>
      <c r="AQ203" s="478">
        <v>5.2162436339428268E-3</v>
      </c>
      <c r="AR203" s="478">
        <v>5.9297961973747895E-3</v>
      </c>
      <c r="AS203" s="479">
        <v>11667</v>
      </c>
      <c r="AT203" s="479">
        <v>29980</v>
      </c>
      <c r="AU203" s="478">
        <v>5.2183606134995671E-3</v>
      </c>
      <c r="AV203" s="478">
        <v>5.9240644968127764E-3</v>
      </c>
      <c r="AW203" s="479">
        <v>11666</v>
      </c>
      <c r="AX203" s="479">
        <v>30095</v>
      </c>
      <c r="AY203" s="478">
        <v>5.2228589948939801E-3</v>
      </c>
      <c r="AZ203" s="478">
        <v>5.9171875614762882E-3</v>
      </c>
      <c r="BA203" s="479">
        <v>11667</v>
      </c>
      <c r="BB203" s="479">
        <v>30229</v>
      </c>
      <c r="BC203" s="478">
        <v>5.1953858415095967E-3</v>
      </c>
      <c r="BD203" s="478">
        <v>5.9075219567567526E-3</v>
      </c>
      <c r="BE203" s="479">
        <v>11597</v>
      </c>
      <c r="BF203" s="479">
        <v>30372</v>
      </c>
      <c r="BG203" s="478">
        <v>5.1938190550001543E-3</v>
      </c>
      <c r="BH203" s="478">
        <v>5.891336076105055E-3</v>
      </c>
      <c r="BI203" s="479">
        <v>11587</v>
      </c>
      <c r="BJ203" s="479">
        <v>30488</v>
      </c>
    </row>
    <row r="204" spans="1:62">
      <c r="A204" s="461" t="s">
        <v>1421</v>
      </c>
      <c r="B204" s="462" t="s">
        <v>104</v>
      </c>
      <c r="C204" s="478">
        <v>4.0665604540999741E-3</v>
      </c>
      <c r="D204" s="478">
        <v>5.9826686654889409E-3</v>
      </c>
      <c r="E204" s="479">
        <v>9365</v>
      </c>
      <c r="F204" s="479">
        <v>28183</v>
      </c>
      <c r="G204" s="478">
        <v>4.0619349525767359E-3</v>
      </c>
      <c r="H204" s="478">
        <v>5.911689819704545E-3</v>
      </c>
      <c r="I204" s="479">
        <v>9352</v>
      </c>
      <c r="J204" s="479">
        <v>28266</v>
      </c>
      <c r="K204" s="478">
        <v>4.0422795067941138E-3</v>
      </c>
      <c r="L204" s="471">
        <v>5.8454580628094707E-3</v>
      </c>
      <c r="M204" s="479">
        <v>9305</v>
      </c>
      <c r="N204" s="479">
        <v>28373</v>
      </c>
      <c r="O204" s="478">
        <v>4.0368965911665817E-3</v>
      </c>
      <c r="P204" s="478">
        <v>5.8133496680849604E-3</v>
      </c>
      <c r="Q204" s="479">
        <v>9282</v>
      </c>
      <c r="R204" s="479">
        <v>28547</v>
      </c>
      <c r="S204" s="478">
        <v>4.051949905696752E-3</v>
      </c>
      <c r="T204" s="478">
        <v>5.870132262819021E-3</v>
      </c>
      <c r="U204" s="479">
        <v>9311</v>
      </c>
      <c r="V204" s="479">
        <v>29058</v>
      </c>
      <c r="W204" s="478">
        <v>4.0583857194981029E-3</v>
      </c>
      <c r="X204" s="478">
        <v>5.8568230176767374E-3</v>
      </c>
      <c r="Y204" s="479">
        <v>9321</v>
      </c>
      <c r="Z204" s="479">
        <v>29100</v>
      </c>
      <c r="AA204" s="133">
        <v>4.0388362513961952E-3</v>
      </c>
      <c r="AB204" s="478">
        <v>5.8598207907211153E-3</v>
      </c>
      <c r="AC204" s="479">
        <v>9170</v>
      </c>
      <c r="AD204" s="479">
        <v>29242</v>
      </c>
      <c r="AE204" s="478">
        <v>4.0755796059593046E-3</v>
      </c>
      <c r="AF204" s="478">
        <v>5.8722967364934773E-3</v>
      </c>
      <c r="AG204" s="479">
        <v>9190</v>
      </c>
      <c r="AH204" s="479">
        <v>29376</v>
      </c>
      <c r="AI204" s="478">
        <v>4.0874225024069236E-3</v>
      </c>
      <c r="AJ204" s="478">
        <v>5.8762515088265355E-3</v>
      </c>
      <c r="AK204" s="479">
        <v>9166</v>
      </c>
      <c r="AL204" s="479">
        <v>29482</v>
      </c>
      <c r="AM204" s="478">
        <v>4.0882161578984742E-3</v>
      </c>
      <c r="AN204" s="478">
        <v>5.860675039324424E-3</v>
      </c>
      <c r="AO204" s="479">
        <v>9155</v>
      </c>
      <c r="AP204" s="479">
        <v>29505</v>
      </c>
      <c r="AQ204" s="478">
        <v>4.0868846368279227E-3</v>
      </c>
      <c r="AR204" s="478">
        <v>5.8496905449419408E-3</v>
      </c>
      <c r="AS204" s="479">
        <v>9141</v>
      </c>
      <c r="AT204" s="479">
        <v>29575</v>
      </c>
      <c r="AU204" s="478">
        <v>4.0897883669832455E-3</v>
      </c>
      <c r="AV204" s="478">
        <v>5.8299723609271971E-3</v>
      </c>
      <c r="AW204" s="479">
        <v>9143</v>
      </c>
      <c r="AX204" s="479">
        <v>29617</v>
      </c>
      <c r="AY204" s="478">
        <v>4.0907247360367867E-3</v>
      </c>
      <c r="AZ204" s="478">
        <v>5.8185318821291692E-3</v>
      </c>
      <c r="BA204" s="479">
        <v>9138</v>
      </c>
      <c r="BB204" s="479">
        <v>29725</v>
      </c>
      <c r="BC204" s="478">
        <v>4.0919767419460764E-3</v>
      </c>
      <c r="BD204" s="478">
        <v>5.8098801807034174E-3</v>
      </c>
      <c r="BE204" s="479">
        <v>9134</v>
      </c>
      <c r="BF204" s="479">
        <v>29870</v>
      </c>
      <c r="BG204" s="478">
        <v>4.0906872094529567E-3</v>
      </c>
      <c r="BH204" s="478">
        <v>5.8397424414842192E-3</v>
      </c>
      <c r="BI204" s="479">
        <v>9126</v>
      </c>
      <c r="BJ204" s="479">
        <v>30221</v>
      </c>
    </row>
    <row r="205" spans="1:62">
      <c r="A205" s="461" t="s">
        <v>1422</v>
      </c>
      <c r="B205" s="462" t="s">
        <v>104</v>
      </c>
      <c r="C205" s="478">
        <v>1.7185505936136113E-2</v>
      </c>
      <c r="D205" s="478">
        <v>1.5074168278928261E-2</v>
      </c>
      <c r="E205" s="479">
        <v>39577</v>
      </c>
      <c r="F205" s="479">
        <v>71011</v>
      </c>
      <c r="G205" s="478">
        <v>1.722587042549116E-2</v>
      </c>
      <c r="H205" s="478">
        <v>1.4981258525269096E-2</v>
      </c>
      <c r="I205" s="479">
        <v>39660</v>
      </c>
      <c r="J205" s="479">
        <v>71631</v>
      </c>
      <c r="K205" s="478">
        <v>1.7442403490305264E-2</v>
      </c>
      <c r="L205" s="471">
        <v>1.5045775995734523E-2</v>
      </c>
      <c r="M205" s="479">
        <v>40151</v>
      </c>
      <c r="N205" s="479">
        <v>73030</v>
      </c>
      <c r="O205" s="478">
        <v>1.7485390061545057E-2</v>
      </c>
      <c r="P205" s="478">
        <v>1.4966621146036509E-2</v>
      </c>
      <c r="Q205" s="479">
        <v>40204</v>
      </c>
      <c r="R205" s="479">
        <v>73495</v>
      </c>
      <c r="S205" s="478">
        <v>1.7454151736406971E-2</v>
      </c>
      <c r="T205" s="478">
        <v>1.4890273899102734E-2</v>
      </c>
      <c r="U205" s="479">
        <v>40108</v>
      </c>
      <c r="V205" s="479">
        <v>73709</v>
      </c>
      <c r="W205" s="478">
        <v>1.7365153701399298E-2</v>
      </c>
      <c r="X205" s="478">
        <v>1.4799849614496262E-2</v>
      </c>
      <c r="Y205" s="479">
        <v>39883</v>
      </c>
      <c r="Z205" s="479">
        <v>73534</v>
      </c>
      <c r="AA205" s="133">
        <v>1.7454203032342401E-2</v>
      </c>
      <c r="AB205" s="478">
        <v>1.4735118746436805E-2</v>
      </c>
      <c r="AC205" s="479">
        <v>39629</v>
      </c>
      <c r="AD205" s="479">
        <v>73532</v>
      </c>
      <c r="AE205" s="478">
        <v>1.7400817954192082E-2</v>
      </c>
      <c r="AF205" s="478">
        <v>1.4697533539418111E-2</v>
      </c>
      <c r="AG205" s="479">
        <v>39237</v>
      </c>
      <c r="AH205" s="479">
        <v>73524</v>
      </c>
      <c r="AI205" s="478">
        <v>1.7433307365164331E-2</v>
      </c>
      <c r="AJ205" s="478">
        <v>1.4667707364986933E-2</v>
      </c>
      <c r="AK205" s="479">
        <v>39094</v>
      </c>
      <c r="AL205" s="479">
        <v>73590</v>
      </c>
      <c r="AM205" s="478">
        <v>1.7447818866347262E-2</v>
      </c>
      <c r="AN205" s="478">
        <v>1.4619608322972953E-2</v>
      </c>
      <c r="AO205" s="479">
        <v>39072</v>
      </c>
      <c r="AP205" s="479">
        <v>73601</v>
      </c>
      <c r="AQ205" s="478">
        <v>1.7467955667964878E-2</v>
      </c>
      <c r="AR205" s="478">
        <v>1.4569734739527076E-2</v>
      </c>
      <c r="AS205" s="479">
        <v>39070</v>
      </c>
      <c r="AT205" s="479">
        <v>73662</v>
      </c>
      <c r="AU205" s="478">
        <v>1.7486831087222578E-2</v>
      </c>
      <c r="AV205" s="478">
        <v>1.4540384521883016E-2</v>
      </c>
      <c r="AW205" s="479">
        <v>39093</v>
      </c>
      <c r="AX205" s="479">
        <v>73867</v>
      </c>
      <c r="AY205" s="478">
        <v>1.7461906301005355E-2</v>
      </c>
      <c r="AZ205" s="478">
        <v>1.4535465835871009E-2</v>
      </c>
      <c r="BA205" s="479">
        <v>39007</v>
      </c>
      <c r="BB205" s="479">
        <v>74257</v>
      </c>
      <c r="BC205" s="478">
        <v>1.7467284121795219E-2</v>
      </c>
      <c r="BD205" s="478">
        <v>1.4498053194150363E-2</v>
      </c>
      <c r="BE205" s="479">
        <v>38990</v>
      </c>
      <c r="BF205" s="479">
        <v>74538</v>
      </c>
      <c r="BG205" s="478">
        <v>1.7399540369201778E-2</v>
      </c>
      <c r="BH205" s="478">
        <v>1.4378778823112479E-2</v>
      </c>
      <c r="BI205" s="479">
        <v>38817</v>
      </c>
      <c r="BJ205" s="479">
        <v>74411</v>
      </c>
    </row>
    <row r="206" spans="1:62">
      <c r="A206" s="461" t="s">
        <v>1423</v>
      </c>
      <c r="B206" s="462" t="s">
        <v>104</v>
      </c>
      <c r="C206" s="478">
        <v>2.469898116702686E-3</v>
      </c>
      <c r="D206" s="478">
        <v>1.5016640577535667E-3</v>
      </c>
      <c r="E206" s="479">
        <v>5688</v>
      </c>
      <c r="F206" s="479">
        <v>7074</v>
      </c>
      <c r="G206" s="478">
        <v>2.508305640625604E-3</v>
      </c>
      <c r="H206" s="478">
        <v>1.527385224414572E-3</v>
      </c>
      <c r="I206" s="479">
        <v>5775</v>
      </c>
      <c r="J206" s="479">
        <v>7303</v>
      </c>
      <c r="K206" s="478">
        <v>2.5087763731043533E-3</v>
      </c>
      <c r="L206" s="471">
        <v>1.561851674978275E-3</v>
      </c>
      <c r="M206" s="479">
        <v>5775</v>
      </c>
      <c r="N206" s="479">
        <v>7581</v>
      </c>
      <c r="O206" s="478">
        <v>2.5081644733093811E-3</v>
      </c>
      <c r="P206" s="478">
        <v>1.5965481976314881E-3</v>
      </c>
      <c r="Q206" s="479">
        <v>5767</v>
      </c>
      <c r="R206" s="479">
        <v>7840</v>
      </c>
      <c r="S206" s="478">
        <v>2.5048892339373323E-3</v>
      </c>
      <c r="T206" s="478">
        <v>1.6025796421275825E-3</v>
      </c>
      <c r="U206" s="479">
        <v>5756</v>
      </c>
      <c r="V206" s="479">
        <v>7933</v>
      </c>
      <c r="W206" s="478">
        <v>2.5000805494429898E-3</v>
      </c>
      <c r="X206" s="478">
        <v>1.6038839391019216E-3</v>
      </c>
      <c r="Y206" s="479">
        <v>5742</v>
      </c>
      <c r="Z206" s="479">
        <v>7969</v>
      </c>
      <c r="AA206" s="133">
        <v>2.528126508507542E-3</v>
      </c>
      <c r="AB206" s="478">
        <v>1.6065311291707538E-3</v>
      </c>
      <c r="AC206" s="479">
        <v>5740</v>
      </c>
      <c r="AD206" s="479">
        <v>8017</v>
      </c>
      <c r="AE206" s="478">
        <v>2.5362611280175477E-3</v>
      </c>
      <c r="AF206" s="478">
        <v>1.6094043105088845E-3</v>
      </c>
      <c r="AG206" s="479">
        <v>5719</v>
      </c>
      <c r="AH206" s="479">
        <v>8051</v>
      </c>
      <c r="AI206" s="478">
        <v>2.5462778189770385E-3</v>
      </c>
      <c r="AJ206" s="478">
        <v>1.6054950784749251E-3</v>
      </c>
      <c r="AK206" s="479">
        <v>5710</v>
      </c>
      <c r="AL206" s="479">
        <v>8055</v>
      </c>
      <c r="AM206" s="478">
        <v>2.5484925847216373E-3</v>
      </c>
      <c r="AN206" s="478">
        <v>1.602374700634812E-3</v>
      </c>
      <c r="AO206" s="479">
        <v>5707</v>
      </c>
      <c r="AP206" s="479">
        <v>8067</v>
      </c>
      <c r="AQ206" s="478">
        <v>2.5488818854125356E-3</v>
      </c>
      <c r="AR206" s="478">
        <v>1.594992546218489E-3</v>
      </c>
      <c r="AS206" s="479">
        <v>5701</v>
      </c>
      <c r="AT206" s="479">
        <v>8064</v>
      </c>
      <c r="AU206" s="478">
        <v>2.545214460038791E-3</v>
      </c>
      <c r="AV206" s="478">
        <v>1.5877555817010087E-3</v>
      </c>
      <c r="AW206" s="479">
        <v>5690</v>
      </c>
      <c r="AX206" s="479">
        <v>8066</v>
      </c>
      <c r="AY206" s="478">
        <v>2.5471901672192293E-3</v>
      </c>
      <c r="AZ206" s="478">
        <v>1.5790781057404882E-3</v>
      </c>
      <c r="BA206" s="479">
        <v>5690</v>
      </c>
      <c r="BB206" s="479">
        <v>8067</v>
      </c>
      <c r="BC206" s="478">
        <v>2.545053631595759E-3</v>
      </c>
      <c r="BD206" s="478">
        <v>1.5686870993429215E-3</v>
      </c>
      <c r="BE206" s="479">
        <v>5681</v>
      </c>
      <c r="BF206" s="479">
        <v>8065</v>
      </c>
      <c r="BG206" s="478">
        <v>2.533482808221358E-3</v>
      </c>
      <c r="BH206" s="478">
        <v>1.570610719843279E-3</v>
      </c>
      <c r="BI206" s="479">
        <v>5652</v>
      </c>
      <c r="BJ206" s="479">
        <v>8128</v>
      </c>
    </row>
    <row r="207" spans="1:62">
      <c r="A207" s="461" t="s">
        <v>1424</v>
      </c>
      <c r="B207" s="462" t="s">
        <v>104</v>
      </c>
      <c r="C207" s="478">
        <v>4.7617620864559874E-3</v>
      </c>
      <c r="D207" s="478">
        <v>6.3883344860101547E-3</v>
      </c>
      <c r="E207" s="479">
        <v>10966</v>
      </c>
      <c r="F207" s="479">
        <v>30094</v>
      </c>
      <c r="G207" s="478">
        <v>4.7581797910049338E-3</v>
      </c>
      <c r="H207" s="478">
        <v>6.4054809349781043E-3</v>
      </c>
      <c r="I207" s="479">
        <v>10955</v>
      </c>
      <c r="J207" s="479">
        <v>30627</v>
      </c>
      <c r="K207" s="478">
        <v>4.7855723854749012E-3</v>
      </c>
      <c r="L207" s="471">
        <v>6.4276758221405092E-3</v>
      </c>
      <c r="M207" s="479">
        <v>11016</v>
      </c>
      <c r="N207" s="479">
        <v>31199</v>
      </c>
      <c r="O207" s="478">
        <v>4.7958261916390748E-3</v>
      </c>
      <c r="P207" s="478">
        <v>6.4263101368184786E-3</v>
      </c>
      <c r="Q207" s="479">
        <v>11027</v>
      </c>
      <c r="R207" s="479">
        <v>31557</v>
      </c>
      <c r="S207" s="478">
        <v>4.8087258573675335E-3</v>
      </c>
      <c r="T207" s="478">
        <v>6.3988037519716601E-3</v>
      </c>
      <c r="U207" s="479">
        <v>11050</v>
      </c>
      <c r="V207" s="479">
        <v>31675</v>
      </c>
      <c r="W207" s="478">
        <v>4.8229523243086027E-3</v>
      </c>
      <c r="X207" s="478">
        <v>6.473701455792861E-3</v>
      </c>
      <c r="Y207" s="479">
        <v>11077</v>
      </c>
      <c r="Z207" s="479">
        <v>32165</v>
      </c>
      <c r="AA207" s="133">
        <v>4.8791960733879014E-3</v>
      </c>
      <c r="AB207" s="478">
        <v>6.454780366935157E-3</v>
      </c>
      <c r="AC207" s="479">
        <v>11078</v>
      </c>
      <c r="AD207" s="479">
        <v>32211</v>
      </c>
      <c r="AE207" s="478">
        <v>4.8592084594663871E-3</v>
      </c>
      <c r="AF207" s="478">
        <v>6.4594064694415082E-3</v>
      </c>
      <c r="AG207" s="479">
        <v>10957</v>
      </c>
      <c r="AH207" s="479">
        <v>32313</v>
      </c>
      <c r="AI207" s="478">
        <v>4.8785077652554821E-3</v>
      </c>
      <c r="AJ207" s="478">
        <v>6.4456989873123037E-3</v>
      </c>
      <c r="AK207" s="479">
        <v>10940</v>
      </c>
      <c r="AL207" s="479">
        <v>32339</v>
      </c>
      <c r="AM207" s="478">
        <v>4.889783389294188E-3</v>
      </c>
      <c r="AN207" s="478">
        <v>6.4394924283971708E-3</v>
      </c>
      <c r="AO207" s="479">
        <v>10950</v>
      </c>
      <c r="AP207" s="479">
        <v>32419</v>
      </c>
      <c r="AQ207" s="478">
        <v>4.8943360813210011E-3</v>
      </c>
      <c r="AR207" s="478">
        <v>6.4365386209129551E-3</v>
      </c>
      <c r="AS207" s="479">
        <v>10947</v>
      </c>
      <c r="AT207" s="479">
        <v>32542</v>
      </c>
      <c r="AU207" s="478">
        <v>4.8980840663312413E-3</v>
      </c>
      <c r="AV207" s="478">
        <v>6.4264141427960364E-3</v>
      </c>
      <c r="AW207" s="479">
        <v>10950</v>
      </c>
      <c r="AX207" s="479">
        <v>32647</v>
      </c>
      <c r="AY207" s="478">
        <v>4.8974095657958469E-3</v>
      </c>
      <c r="AZ207" s="478">
        <v>6.4227979181302715E-3</v>
      </c>
      <c r="BA207" s="479">
        <v>10940</v>
      </c>
      <c r="BB207" s="479">
        <v>32812</v>
      </c>
      <c r="BC207" s="478">
        <v>4.8952298948155004E-3</v>
      </c>
      <c r="BD207" s="478">
        <v>6.4235451278115288E-3</v>
      </c>
      <c r="BE207" s="479">
        <v>10927</v>
      </c>
      <c r="BF207" s="479">
        <v>33025</v>
      </c>
      <c r="BG207" s="478">
        <v>4.8979771134881065E-3</v>
      </c>
      <c r="BH207" s="478">
        <v>6.4207988433750583E-3</v>
      </c>
      <c r="BI207" s="479">
        <v>10927</v>
      </c>
      <c r="BJ207" s="479">
        <v>33228</v>
      </c>
    </row>
    <row r="208" spans="1:62">
      <c r="A208" s="437" t="s">
        <v>1425</v>
      </c>
      <c r="B208" s="462" t="s">
        <v>104</v>
      </c>
      <c r="C208" s="478">
        <v>2.7434627815273505E-3</v>
      </c>
      <c r="D208" s="478">
        <v>6.6710905681316912E-3</v>
      </c>
      <c r="E208" s="479">
        <v>6318</v>
      </c>
      <c r="F208" s="479">
        <v>31426</v>
      </c>
      <c r="G208" s="478">
        <v>2.7389394579714387E-3</v>
      </c>
      <c r="H208" s="478">
        <v>7.1728335829826318E-3</v>
      </c>
      <c r="I208" s="479">
        <v>6306</v>
      </c>
      <c r="J208" s="479">
        <v>34296</v>
      </c>
      <c r="K208" s="478">
        <v>2.7351092718727286E-3</v>
      </c>
      <c r="L208" s="471">
        <v>7.5877848818691291E-3</v>
      </c>
      <c r="M208" s="479">
        <v>6296</v>
      </c>
      <c r="N208" s="479">
        <v>36830</v>
      </c>
      <c r="O208" s="478">
        <v>2.7330163950539535E-3</v>
      </c>
      <c r="P208" s="478">
        <v>8.0505535582864312E-3</v>
      </c>
      <c r="Q208" s="479">
        <v>6284</v>
      </c>
      <c r="R208" s="479">
        <v>39533</v>
      </c>
      <c r="S208" s="478">
        <v>2.7107288113613001E-3</v>
      </c>
      <c r="T208" s="478">
        <v>8.1957211749799606E-3</v>
      </c>
      <c r="U208" s="479">
        <v>6229</v>
      </c>
      <c r="V208" s="479">
        <v>40570</v>
      </c>
      <c r="W208" s="478">
        <v>2.7608865837718561E-3</v>
      </c>
      <c r="X208" s="478">
        <v>8.2371888537613683E-3</v>
      </c>
      <c r="Y208" s="479">
        <v>6341</v>
      </c>
      <c r="Z208" s="479">
        <v>40927</v>
      </c>
      <c r="AA208" s="133">
        <v>2.7809391593582962E-3</v>
      </c>
      <c r="AB208" s="478">
        <v>8.2590969800140478E-3</v>
      </c>
      <c r="AC208" s="479">
        <v>6314</v>
      </c>
      <c r="AD208" s="479">
        <v>41215</v>
      </c>
      <c r="AE208" s="478">
        <v>2.7646532386888254E-3</v>
      </c>
      <c r="AF208" s="478">
        <v>8.2809059201130967E-3</v>
      </c>
      <c r="AG208" s="479">
        <v>6234</v>
      </c>
      <c r="AH208" s="479">
        <v>41425</v>
      </c>
      <c r="AI208" s="478">
        <v>2.7656768884930984E-3</v>
      </c>
      <c r="AJ208" s="478">
        <v>8.3178796542415362E-3</v>
      </c>
      <c r="AK208" s="479">
        <v>6202</v>
      </c>
      <c r="AL208" s="479">
        <v>41732</v>
      </c>
      <c r="AM208" s="478">
        <v>2.7485494759000662E-3</v>
      </c>
      <c r="AN208" s="478">
        <v>8.3082343626443896E-3</v>
      </c>
      <c r="AO208" s="479">
        <v>6155</v>
      </c>
      <c r="AP208" s="479">
        <v>41827</v>
      </c>
      <c r="AQ208" s="478">
        <v>2.7464973552164896E-3</v>
      </c>
      <c r="AR208" s="478">
        <v>8.2852979623693306E-3</v>
      </c>
      <c r="AS208" s="479">
        <v>6143</v>
      </c>
      <c r="AT208" s="479">
        <v>41889</v>
      </c>
      <c r="AU208" s="478">
        <v>2.7496367813459486E-3</v>
      </c>
      <c r="AV208" s="478">
        <v>8.2629824018179074E-3</v>
      </c>
      <c r="AW208" s="479">
        <v>6147</v>
      </c>
      <c r="AX208" s="479">
        <v>41977</v>
      </c>
      <c r="AY208" s="478">
        <v>2.7495328659157305E-3</v>
      </c>
      <c r="AZ208" s="478">
        <v>8.2455790413056059E-3</v>
      </c>
      <c r="BA208" s="479">
        <v>6142</v>
      </c>
      <c r="BB208" s="479">
        <v>42124</v>
      </c>
      <c r="BC208" s="478">
        <v>2.7444109394746735E-3</v>
      </c>
      <c r="BD208" s="478">
        <v>8.2433388663673089E-3</v>
      </c>
      <c r="BE208" s="479">
        <v>6126</v>
      </c>
      <c r="BF208" s="479">
        <v>42381</v>
      </c>
      <c r="BG208" s="478">
        <v>2.7387791858160824E-3</v>
      </c>
      <c r="BH208" s="478">
        <v>8.2441604024844559E-3</v>
      </c>
      <c r="BI208" s="479">
        <v>6110</v>
      </c>
      <c r="BJ208" s="479">
        <v>42664</v>
      </c>
    </row>
    <row r="209" spans="1:62">
      <c r="A209" s="437" t="s">
        <v>1426</v>
      </c>
      <c r="B209" s="462" t="s">
        <v>104</v>
      </c>
      <c r="C209" s="478">
        <v>3.6544765383561542E-3</v>
      </c>
      <c r="D209" s="478">
        <v>3.4777724424903422E-3</v>
      </c>
      <c r="E209" s="479">
        <v>8416</v>
      </c>
      <c r="F209" s="479">
        <v>16383</v>
      </c>
      <c r="G209" s="478">
        <v>3.6597373727985001E-3</v>
      </c>
      <c r="H209" s="478">
        <v>3.4992033670656177E-3</v>
      </c>
      <c r="I209" s="479">
        <v>8426</v>
      </c>
      <c r="J209" s="479">
        <v>16731</v>
      </c>
      <c r="K209" s="478">
        <v>3.6447850684580996E-3</v>
      </c>
      <c r="L209" s="471">
        <v>3.5703587293725771E-3</v>
      </c>
      <c r="M209" s="479">
        <v>8390</v>
      </c>
      <c r="N209" s="479">
        <v>17330</v>
      </c>
      <c r="O209" s="478">
        <v>3.6437319156209457E-3</v>
      </c>
      <c r="P209" s="478">
        <v>3.5899933898017227E-3</v>
      </c>
      <c r="Q209" s="479">
        <v>8378</v>
      </c>
      <c r="R209" s="479">
        <v>17629</v>
      </c>
      <c r="S209" s="478">
        <v>3.6385300356063304E-3</v>
      </c>
      <c r="T209" s="478">
        <v>3.5823200294779305E-3</v>
      </c>
      <c r="U209" s="479">
        <v>8361</v>
      </c>
      <c r="V209" s="479">
        <v>17733</v>
      </c>
      <c r="W209" s="478">
        <v>3.6543322973659025E-3</v>
      </c>
      <c r="X209" s="478">
        <v>3.5791025334482962E-3</v>
      </c>
      <c r="Y209" s="479">
        <v>8393</v>
      </c>
      <c r="Z209" s="479">
        <v>17783</v>
      </c>
      <c r="AA209" s="133">
        <v>3.6952929279404664E-3</v>
      </c>
      <c r="AB209" s="478">
        <v>3.5707594100902657E-3</v>
      </c>
      <c r="AC209" s="479">
        <v>8390</v>
      </c>
      <c r="AD209" s="479">
        <v>17819</v>
      </c>
      <c r="AE209" s="478">
        <v>3.6529433312608045E-3</v>
      </c>
      <c r="AF209" s="478">
        <v>3.5658370501623995E-3</v>
      </c>
      <c r="AG209" s="479">
        <v>8237</v>
      </c>
      <c r="AH209" s="479">
        <v>17838</v>
      </c>
      <c r="AI209" s="478">
        <v>3.6655698199634422E-3</v>
      </c>
      <c r="AJ209" s="478">
        <v>3.5829149013861272E-3</v>
      </c>
      <c r="AK209" s="479">
        <v>8220</v>
      </c>
      <c r="AL209" s="479">
        <v>17976</v>
      </c>
      <c r="AM209" s="478">
        <v>3.6662211530689754E-3</v>
      </c>
      <c r="AN209" s="478">
        <v>3.5742073091883982E-3</v>
      </c>
      <c r="AO209" s="479">
        <v>8210</v>
      </c>
      <c r="AP209" s="479">
        <v>17994</v>
      </c>
      <c r="AQ209" s="478">
        <v>3.6742170381196663E-3</v>
      </c>
      <c r="AR209" s="478">
        <v>3.5614379696441113E-3</v>
      </c>
      <c r="AS209" s="479">
        <v>8218</v>
      </c>
      <c r="AT209" s="479">
        <v>18006</v>
      </c>
      <c r="AU209" s="478">
        <v>3.6755759610085669E-3</v>
      </c>
      <c r="AV209" s="478">
        <v>3.5621156715176607E-3</v>
      </c>
      <c r="AW209" s="479">
        <v>8217</v>
      </c>
      <c r="AX209" s="479">
        <v>18096</v>
      </c>
      <c r="AY209" s="478">
        <v>3.6797720869142471E-3</v>
      </c>
      <c r="AZ209" s="478">
        <v>3.5633491802280707E-3</v>
      </c>
      <c r="BA209" s="479">
        <v>8220</v>
      </c>
      <c r="BB209" s="479">
        <v>18204</v>
      </c>
      <c r="BC209" s="478">
        <v>3.6762383560772394E-3</v>
      </c>
      <c r="BD209" s="478">
        <v>3.5680094420764475E-3</v>
      </c>
      <c r="BE209" s="479">
        <v>8206</v>
      </c>
      <c r="BF209" s="479">
        <v>18344</v>
      </c>
      <c r="BG209" s="478">
        <v>3.676956736702017E-3</v>
      </c>
      <c r="BH209" s="478">
        <v>3.676094775381218E-3</v>
      </c>
      <c r="BI209" s="479">
        <v>8203</v>
      </c>
      <c r="BJ209" s="479">
        <v>19024</v>
      </c>
    </row>
    <row r="210" spans="1:62">
      <c r="A210" s="487" t="s">
        <v>1427</v>
      </c>
      <c r="B210" s="462" t="s">
        <v>104</v>
      </c>
      <c r="C210" s="478">
        <v>3.2593275780538611E-3</v>
      </c>
      <c r="D210" s="478">
        <v>2.0743937195883311E-3</v>
      </c>
      <c r="E210" s="479">
        <v>7506</v>
      </c>
      <c r="F210" s="479">
        <v>9772</v>
      </c>
      <c r="G210" s="478">
        <v>3.3222562502416009E-3</v>
      </c>
      <c r="H210" s="478">
        <v>2.1094354886273276E-3</v>
      </c>
      <c r="I210" s="479">
        <v>7649</v>
      </c>
      <c r="J210" s="479">
        <v>10086</v>
      </c>
      <c r="K210" s="478">
        <v>3.3389532820225212E-3</v>
      </c>
      <c r="L210" s="471">
        <v>2.1335623197566303E-3</v>
      </c>
      <c r="M210" s="479">
        <v>7686</v>
      </c>
      <c r="N210" s="479">
        <v>10356</v>
      </c>
      <c r="O210" s="478">
        <v>3.3432044921673683E-3</v>
      </c>
      <c r="P210" s="478">
        <v>2.1421033789394929E-3</v>
      </c>
      <c r="Q210" s="479">
        <v>7687</v>
      </c>
      <c r="R210" s="479">
        <v>10519</v>
      </c>
      <c r="S210" s="478">
        <v>3.3473954113005491E-3</v>
      </c>
      <c r="T210" s="478">
        <v>2.1387256613140952E-3</v>
      </c>
      <c r="U210" s="479">
        <v>7692</v>
      </c>
      <c r="V210" s="479">
        <v>10587</v>
      </c>
      <c r="W210" s="478">
        <v>3.3521630355558304E-3</v>
      </c>
      <c r="X210" s="478">
        <v>2.1366334417751284E-3</v>
      </c>
      <c r="Y210" s="479">
        <v>7699</v>
      </c>
      <c r="Z210" s="479">
        <v>10616</v>
      </c>
      <c r="AA210" s="133">
        <v>3.3816995352475448E-3</v>
      </c>
      <c r="AB210" s="478">
        <v>2.1335583051367113E-3</v>
      </c>
      <c r="AC210" s="479">
        <v>7678</v>
      </c>
      <c r="AD210" s="479">
        <v>10647</v>
      </c>
      <c r="AE210" s="478">
        <v>3.3983859108233025E-3</v>
      </c>
      <c r="AF210" s="478">
        <v>2.1315461635767275E-3</v>
      </c>
      <c r="AG210" s="479">
        <v>7663</v>
      </c>
      <c r="AH210" s="479">
        <v>10663</v>
      </c>
      <c r="AI210" s="478">
        <v>3.4171851010194477E-3</v>
      </c>
      <c r="AJ210" s="478">
        <v>2.1283024764686843E-3</v>
      </c>
      <c r="AK210" s="479">
        <v>7663</v>
      </c>
      <c r="AL210" s="479">
        <v>10678</v>
      </c>
      <c r="AM210" s="478">
        <v>3.4179362613386039E-3</v>
      </c>
      <c r="AN210" s="478">
        <v>2.1231911708299873E-3</v>
      </c>
      <c r="AO210" s="479">
        <v>7654</v>
      </c>
      <c r="AP210" s="479">
        <v>10689</v>
      </c>
      <c r="AQ210" s="478">
        <v>3.4216090280761507E-3</v>
      </c>
      <c r="AR210" s="478">
        <v>2.1345683976674024E-3</v>
      </c>
      <c r="AS210" s="479">
        <v>7653</v>
      </c>
      <c r="AT210" s="479">
        <v>10792</v>
      </c>
      <c r="AU210" s="478">
        <v>3.4232910830715056E-3</v>
      </c>
      <c r="AV210" s="478">
        <v>2.129080631251935E-3</v>
      </c>
      <c r="AW210" s="479">
        <v>7653</v>
      </c>
      <c r="AX210" s="479">
        <v>10816</v>
      </c>
      <c r="AY210" s="478">
        <v>3.4223671051653794E-3</v>
      </c>
      <c r="AZ210" s="478">
        <v>2.1214885967541109E-3</v>
      </c>
      <c r="BA210" s="479">
        <v>7645</v>
      </c>
      <c r="BB210" s="479">
        <v>10838</v>
      </c>
      <c r="BC210" s="478">
        <v>3.4231217741635617E-3</v>
      </c>
      <c r="BD210" s="478">
        <v>2.1121355501258258E-3</v>
      </c>
      <c r="BE210" s="479">
        <v>7641</v>
      </c>
      <c r="BF210" s="479">
        <v>10859</v>
      </c>
      <c r="BG210" s="478">
        <v>3.4183191605619383E-3</v>
      </c>
      <c r="BH210" s="478">
        <v>2.1020058329792308E-3</v>
      </c>
      <c r="BI210" s="479">
        <v>7626</v>
      </c>
      <c r="BJ210" s="479">
        <v>10878</v>
      </c>
    </row>
    <row r="211" spans="1:62">
      <c r="A211" s="461" t="s">
        <v>1428</v>
      </c>
      <c r="B211" s="462" t="s">
        <v>104</v>
      </c>
      <c r="C211" s="478">
        <v>3.7438844184948819E-2</v>
      </c>
      <c r="D211" s="478">
        <v>2.492520337422258E-2</v>
      </c>
      <c r="E211" s="479">
        <v>86219</v>
      </c>
      <c r="F211" s="479">
        <v>117417</v>
      </c>
      <c r="G211" s="478">
        <v>3.770189688713841E-2</v>
      </c>
      <c r="H211" s="478">
        <v>2.4904347578750374E-2</v>
      </c>
      <c r="I211" s="479">
        <v>86803</v>
      </c>
      <c r="J211" s="479">
        <v>119077</v>
      </c>
      <c r="K211" s="478">
        <v>3.7729824550733537E-2</v>
      </c>
      <c r="L211" s="471">
        <v>2.4666996576328832E-2</v>
      </c>
      <c r="M211" s="479">
        <v>86851</v>
      </c>
      <c r="N211" s="479">
        <v>119730</v>
      </c>
      <c r="O211" s="478">
        <v>3.6746544913192805E-2</v>
      </c>
      <c r="P211" s="478">
        <v>2.4037825159237355E-2</v>
      </c>
      <c r="Q211" s="479">
        <v>84491</v>
      </c>
      <c r="R211" s="479">
        <v>118040</v>
      </c>
      <c r="S211" s="478">
        <v>3.6595926900404106E-2</v>
      </c>
      <c r="T211" s="478">
        <v>2.3859507925426009E-2</v>
      </c>
      <c r="U211" s="479">
        <v>84094</v>
      </c>
      <c r="V211" s="479">
        <v>118108</v>
      </c>
      <c r="W211" s="478">
        <v>3.660210229692179E-2</v>
      </c>
      <c r="X211" s="478">
        <v>2.3821570981072196E-2</v>
      </c>
      <c r="Y211" s="479">
        <v>84065</v>
      </c>
      <c r="Z211" s="479">
        <v>118359</v>
      </c>
      <c r="AA211" s="133">
        <v>3.698287921016747E-2</v>
      </c>
      <c r="AB211" s="478">
        <v>2.3753295172290793E-2</v>
      </c>
      <c r="AC211" s="479">
        <v>83968</v>
      </c>
      <c r="AD211" s="479">
        <v>118535</v>
      </c>
      <c r="AE211" s="478">
        <v>3.7058061265851081E-2</v>
      </c>
      <c r="AF211" s="478">
        <v>2.3695285051070752E-2</v>
      </c>
      <c r="AG211" s="479">
        <v>83562</v>
      </c>
      <c r="AH211" s="479">
        <v>118535</v>
      </c>
      <c r="AI211" s="478">
        <v>3.7125265720366965E-2</v>
      </c>
      <c r="AJ211" s="478">
        <v>2.3599282779206657E-2</v>
      </c>
      <c r="AK211" s="479">
        <v>83253</v>
      </c>
      <c r="AL211" s="479">
        <v>118401</v>
      </c>
      <c r="AM211" s="478">
        <v>3.6984624645490703E-2</v>
      </c>
      <c r="AN211" s="478">
        <v>2.3474084216142412E-2</v>
      </c>
      <c r="AO211" s="479">
        <v>82822</v>
      </c>
      <c r="AP211" s="479">
        <v>118178</v>
      </c>
      <c r="AQ211" s="478">
        <v>3.6902229969861408E-2</v>
      </c>
      <c r="AR211" s="478">
        <v>2.3380367548468371E-2</v>
      </c>
      <c r="AS211" s="479">
        <v>82538</v>
      </c>
      <c r="AT211" s="479">
        <v>118207</v>
      </c>
      <c r="AU211" s="478">
        <v>3.6906504297789196E-2</v>
      </c>
      <c r="AV211" s="478">
        <v>2.3393312804975152E-2</v>
      </c>
      <c r="AW211" s="479">
        <v>82507</v>
      </c>
      <c r="AX211" s="479">
        <v>118841</v>
      </c>
      <c r="AY211" s="478">
        <v>3.6908293096085024E-2</v>
      </c>
      <c r="AZ211" s="478">
        <v>2.3386485385550899E-2</v>
      </c>
      <c r="BA211" s="479">
        <v>82447</v>
      </c>
      <c r="BB211" s="479">
        <v>119474</v>
      </c>
      <c r="BC211" s="478">
        <v>3.699399643307217E-2</v>
      </c>
      <c r="BD211" s="478">
        <v>2.3567457046371285E-2</v>
      </c>
      <c r="BE211" s="479">
        <v>82577</v>
      </c>
      <c r="BF211" s="479">
        <v>121166</v>
      </c>
      <c r="BG211" s="478">
        <v>3.6975311989980816E-2</v>
      </c>
      <c r="BH211" s="478">
        <v>2.35245718066487E-2</v>
      </c>
      <c r="BI211" s="479">
        <v>82489</v>
      </c>
      <c r="BJ211" s="479">
        <v>121741</v>
      </c>
    </row>
    <row r="212" spans="1:62" s="95" customFormat="1">
      <c r="A212" s="464" t="s">
        <v>1429</v>
      </c>
      <c r="B212" s="480"/>
      <c r="C212" s="481">
        <v>0.124293888348273</v>
      </c>
      <c r="D212" s="481">
        <v>0.13821125785274352</v>
      </c>
      <c r="E212" s="482">
        <v>286240</v>
      </c>
      <c r="F212" s="482">
        <v>651082</v>
      </c>
      <c r="G212" s="481">
        <v>0.1248806111665858</v>
      </c>
      <c r="H212" s="481">
        <v>0.13972155284234197</v>
      </c>
      <c r="I212" s="482">
        <v>287519</v>
      </c>
      <c r="J212" s="482">
        <v>668061</v>
      </c>
      <c r="K212" s="481">
        <v>0.12534368064210777</v>
      </c>
      <c r="L212" s="481">
        <v>0.141178947698056</v>
      </c>
      <c r="M212" s="482">
        <v>288531</v>
      </c>
      <c r="N212" s="482">
        <v>685262</v>
      </c>
      <c r="O212" s="481">
        <v>0.12568744017177469</v>
      </c>
      <c r="P212" s="481">
        <v>0.14219013015533355</v>
      </c>
      <c r="Q212" s="482">
        <v>288992</v>
      </c>
      <c r="R212" s="482">
        <v>698238</v>
      </c>
      <c r="S212" s="481">
        <v>0.12570052909039797</v>
      </c>
      <c r="T212" s="481">
        <v>0.14256655967988002</v>
      </c>
      <c r="U212" s="482">
        <v>288848</v>
      </c>
      <c r="V212" s="482">
        <v>705725</v>
      </c>
      <c r="W212" s="481">
        <v>0.12576424005301459</v>
      </c>
      <c r="X212" s="481">
        <v>0.1427935717442706</v>
      </c>
      <c r="Y212" s="482">
        <v>288846</v>
      </c>
      <c r="Z212" s="482">
        <v>709479</v>
      </c>
      <c r="AA212" s="489">
        <v>0.12683927810096296</v>
      </c>
      <c r="AB212" s="481">
        <v>0.14288448185513566</v>
      </c>
      <c r="AC212" s="482">
        <v>287983</v>
      </c>
      <c r="AD212" s="482">
        <v>713030</v>
      </c>
      <c r="AE212" s="481">
        <v>0.12666715153794372</v>
      </c>
      <c r="AF212" s="481">
        <v>0.14286876568224671</v>
      </c>
      <c r="AG212" s="482">
        <v>285621</v>
      </c>
      <c r="AH212" s="482">
        <v>714697</v>
      </c>
      <c r="AI212" s="481">
        <v>0.12705168230479613</v>
      </c>
      <c r="AJ212" s="481">
        <v>0.14278641394386926</v>
      </c>
      <c r="AK212" s="482">
        <v>284912</v>
      </c>
      <c r="AL212" s="482">
        <v>716380</v>
      </c>
      <c r="AM212" s="481">
        <v>0.12691153689687648</v>
      </c>
      <c r="AN212" s="481">
        <v>0.14257817659809913</v>
      </c>
      <c r="AO212" s="482">
        <v>284201</v>
      </c>
      <c r="AP212" s="482">
        <v>717796</v>
      </c>
      <c r="AQ212" s="481">
        <v>0.12688835664853104</v>
      </c>
      <c r="AR212" s="481">
        <v>0.14251863643169471</v>
      </c>
      <c r="AS212" s="482">
        <v>283807</v>
      </c>
      <c r="AT212" s="482">
        <v>720549</v>
      </c>
      <c r="AU212" s="481">
        <v>0.12698204662081403</v>
      </c>
      <c r="AV212" s="481">
        <v>0.14256001867669843</v>
      </c>
      <c r="AW212" s="482">
        <v>283877</v>
      </c>
      <c r="AX212" s="482">
        <v>724223</v>
      </c>
      <c r="AY212" s="481">
        <v>0.12700675162075606</v>
      </c>
      <c r="AZ212" s="481">
        <v>0.14287710888748692</v>
      </c>
      <c r="BA212" s="482">
        <v>283712</v>
      </c>
      <c r="BB212" s="482">
        <v>729913</v>
      </c>
      <c r="BC212" s="481">
        <v>0.1270407804413009</v>
      </c>
      <c r="BD212" s="481">
        <v>0.1430879931347328</v>
      </c>
      <c r="BE212" s="482">
        <v>283577</v>
      </c>
      <c r="BF212" s="482">
        <v>735650</v>
      </c>
      <c r="BG212" s="481">
        <v>0.12703049547698014</v>
      </c>
      <c r="BH212" s="481">
        <v>0.14341813046696877</v>
      </c>
      <c r="BI212" s="482">
        <v>283395</v>
      </c>
      <c r="BJ212" s="482">
        <v>742197</v>
      </c>
    </row>
    <row r="213" spans="1:62" s="95" customFormat="1">
      <c r="A213" s="466" t="s">
        <v>1430</v>
      </c>
      <c r="B213" s="74"/>
      <c r="C213" s="483"/>
      <c r="D213" s="74"/>
      <c r="E213" s="484"/>
      <c r="F213" s="484"/>
      <c r="G213" s="483"/>
      <c r="H213" s="74"/>
      <c r="I213" s="484"/>
      <c r="J213" s="484"/>
      <c r="K213" s="483"/>
      <c r="L213" s="74"/>
      <c r="M213" s="484"/>
      <c r="N213" s="484"/>
      <c r="O213" s="483"/>
      <c r="P213" s="74"/>
      <c r="Q213" s="484"/>
      <c r="R213" s="484"/>
      <c r="S213" s="483"/>
      <c r="T213" s="483"/>
      <c r="U213" s="484"/>
      <c r="V213" s="484"/>
      <c r="W213" s="483"/>
      <c r="X213" s="483"/>
      <c r="Y213" s="484"/>
      <c r="Z213" s="484"/>
      <c r="AA213" s="483"/>
      <c r="AB213" s="483"/>
      <c r="AC213" s="484"/>
      <c r="AD213" s="484"/>
      <c r="AE213" s="483"/>
      <c r="AF213" s="483"/>
      <c r="AG213" s="484"/>
      <c r="AH213" s="484"/>
      <c r="AI213" s="483"/>
      <c r="AJ213" s="483"/>
      <c r="AK213" s="484"/>
      <c r="AL213" s="484"/>
      <c r="AM213" s="483"/>
      <c r="AN213" s="483"/>
      <c r="AO213" s="484"/>
      <c r="AP213" s="484"/>
      <c r="AQ213" s="483"/>
      <c r="AR213" s="483"/>
      <c r="AS213" s="484"/>
      <c r="AT213" s="484"/>
      <c r="AU213" s="483"/>
      <c r="AV213" s="483"/>
      <c r="AW213" s="484"/>
      <c r="AX213" s="484"/>
      <c r="AY213" s="483"/>
      <c r="AZ213" s="483"/>
      <c r="BA213" s="484"/>
      <c r="BB213" s="484"/>
      <c r="BC213" s="483"/>
      <c r="BD213" s="483"/>
      <c r="BE213" s="484"/>
      <c r="BF213" s="484"/>
      <c r="BG213" s="483"/>
      <c r="BH213" s="483"/>
      <c r="BI213" s="484"/>
      <c r="BJ213" s="484"/>
    </row>
    <row r="214" spans="1:62">
      <c r="A214" s="461" t="s">
        <v>1431</v>
      </c>
      <c r="B214" s="462" t="s">
        <v>104</v>
      </c>
      <c r="C214" s="478">
        <v>0</v>
      </c>
      <c r="D214" s="478">
        <v>0</v>
      </c>
      <c r="E214" s="479">
        <v>0</v>
      </c>
      <c r="F214" s="479">
        <v>0</v>
      </c>
      <c r="G214" s="478">
        <v>0</v>
      </c>
      <c r="H214" s="478">
        <v>0</v>
      </c>
      <c r="I214" s="479">
        <v>0</v>
      </c>
      <c r="J214" s="479">
        <v>0</v>
      </c>
      <c r="K214" s="478">
        <v>5.2130418142428123E-6</v>
      </c>
      <c r="L214" s="471">
        <v>3.5023715175610967E-6</v>
      </c>
      <c r="M214" s="479">
        <v>12</v>
      </c>
      <c r="N214" s="479">
        <v>17</v>
      </c>
      <c r="O214" s="478">
        <v>5.2190001178624191E-6</v>
      </c>
      <c r="P214" s="478">
        <v>3.4619029795580737E-6</v>
      </c>
      <c r="Q214" s="479">
        <v>12</v>
      </c>
      <c r="R214" s="479">
        <v>17</v>
      </c>
      <c r="S214" s="478">
        <v>5.222145727457955E-6</v>
      </c>
      <c r="T214" s="478">
        <v>3.4342435290771341E-6</v>
      </c>
      <c r="U214" s="479">
        <v>12</v>
      </c>
      <c r="V214" s="479">
        <v>17</v>
      </c>
      <c r="W214" s="478">
        <v>5.2248287344681083E-6</v>
      </c>
      <c r="X214" s="478">
        <v>3.4215117285396747E-6</v>
      </c>
      <c r="Y214" s="479">
        <v>12</v>
      </c>
      <c r="Z214" s="479">
        <v>17</v>
      </c>
      <c r="AA214" s="133">
        <v>5.2852818993189034E-6</v>
      </c>
      <c r="AB214" s="478">
        <v>3.4066395404643651E-6</v>
      </c>
      <c r="AC214" s="479">
        <v>12</v>
      </c>
      <c r="AD214" s="479">
        <v>17</v>
      </c>
      <c r="AE214" s="478">
        <v>5.321757918554043E-6</v>
      </c>
      <c r="AF214" s="478">
        <v>3.1984187017938331E-6</v>
      </c>
      <c r="AG214" s="479">
        <v>12</v>
      </c>
      <c r="AH214" s="479">
        <v>16</v>
      </c>
      <c r="AI214" s="478">
        <v>4.9052637493428061E-6</v>
      </c>
      <c r="AJ214" s="478">
        <v>3.1890653327869403E-6</v>
      </c>
      <c r="AK214" s="479">
        <v>11</v>
      </c>
      <c r="AL214" s="479">
        <v>16</v>
      </c>
      <c r="AM214" s="478">
        <v>4.9121111673274946E-6</v>
      </c>
      <c r="AN214" s="478">
        <v>3.1781325412367664E-6</v>
      </c>
      <c r="AO214" s="479">
        <v>11</v>
      </c>
      <c r="AP214" s="479">
        <v>16</v>
      </c>
      <c r="AQ214" s="478">
        <v>4.4709382308586837E-6</v>
      </c>
      <c r="AR214" s="478">
        <v>3.1646677504335098E-6</v>
      </c>
      <c r="AS214" s="479">
        <v>10</v>
      </c>
      <c r="AT214" s="479">
        <v>16</v>
      </c>
      <c r="AU214" s="478">
        <v>4.9204497469994203E-6</v>
      </c>
      <c r="AV214" s="478">
        <v>3.1495275610235729E-6</v>
      </c>
      <c r="AW214" s="479">
        <v>11</v>
      </c>
      <c r="AX214" s="479">
        <v>16</v>
      </c>
      <c r="AY214" s="478">
        <v>4.9242692160652941E-6</v>
      </c>
      <c r="AZ214" s="478">
        <v>3.1319263284799566E-6</v>
      </c>
      <c r="BA214" s="479">
        <v>11</v>
      </c>
      <c r="BB214" s="479">
        <v>16</v>
      </c>
      <c r="BC214" s="478">
        <v>4.9279334531866479E-6</v>
      </c>
      <c r="BD214" s="478">
        <v>3.1120884797875688E-6</v>
      </c>
      <c r="BE214" s="479">
        <v>11</v>
      </c>
      <c r="BF214" s="479">
        <v>16</v>
      </c>
      <c r="BG214" s="478">
        <v>4.930699025200803E-6</v>
      </c>
      <c r="BH214" s="478">
        <v>3.091753385518266E-6</v>
      </c>
      <c r="BI214" s="479">
        <v>11</v>
      </c>
      <c r="BJ214" s="479">
        <v>16</v>
      </c>
    </row>
    <row r="215" spans="1:62" s="95" customFormat="1">
      <c r="A215" s="464" t="s">
        <v>1432</v>
      </c>
      <c r="B215" s="480"/>
      <c r="C215" s="481">
        <v>0</v>
      </c>
      <c r="D215" s="481">
        <v>0</v>
      </c>
      <c r="E215" s="482">
        <v>0</v>
      </c>
      <c r="F215" s="482">
        <v>0</v>
      </c>
      <c r="G215" s="481">
        <v>0</v>
      </c>
      <c r="H215" s="481">
        <v>0</v>
      </c>
      <c r="I215" s="482">
        <v>0</v>
      </c>
      <c r="J215" s="482">
        <v>0</v>
      </c>
      <c r="K215" s="481">
        <v>5.2107555204698015E-6</v>
      </c>
      <c r="L215" s="481">
        <v>3.6087487958454388E-6</v>
      </c>
      <c r="M215" s="482">
        <v>12</v>
      </c>
      <c r="N215" s="482">
        <v>17</v>
      </c>
      <c r="O215" s="481">
        <v>5.2107555204698015E-6</v>
      </c>
      <c r="P215" s="481">
        <v>3.6087487958454388E-6</v>
      </c>
      <c r="Q215" s="482">
        <v>12</v>
      </c>
      <c r="R215" s="482">
        <v>17</v>
      </c>
      <c r="S215" s="481">
        <v>5.321757918554043E-6</v>
      </c>
      <c r="T215" s="481">
        <v>3.3983198706559478E-6</v>
      </c>
      <c r="U215" s="482">
        <v>12</v>
      </c>
      <c r="V215" s="482">
        <v>17</v>
      </c>
      <c r="W215" s="481">
        <v>5.2248287344681083E-6</v>
      </c>
      <c r="X215" s="481">
        <v>3.3983198706559478E-6</v>
      </c>
      <c r="Y215" s="482">
        <v>12</v>
      </c>
      <c r="Z215" s="482">
        <v>17</v>
      </c>
      <c r="AA215" s="481">
        <v>5.2852818993189034E-6</v>
      </c>
      <c r="AB215" s="481">
        <v>3.4066395404643651E-6</v>
      </c>
      <c r="AC215" s="482">
        <v>12</v>
      </c>
      <c r="AD215" s="482">
        <v>17</v>
      </c>
      <c r="AE215" s="481">
        <v>5.321757918554043E-6</v>
      </c>
      <c r="AF215" s="481">
        <v>3.1984187017938331E-6</v>
      </c>
      <c r="AG215" s="482">
        <v>12</v>
      </c>
      <c r="AH215" s="482">
        <v>16</v>
      </c>
      <c r="AI215" s="481">
        <v>4.9052637493428061E-6</v>
      </c>
      <c r="AJ215" s="481">
        <v>3.1890653327869403E-6</v>
      </c>
      <c r="AK215" s="482">
        <v>11</v>
      </c>
      <c r="AL215" s="482">
        <v>16</v>
      </c>
      <c r="AM215" s="481">
        <v>4.9121111673274946E-6</v>
      </c>
      <c r="AN215" s="481">
        <v>3.1781325412367664E-6</v>
      </c>
      <c r="AO215" s="482">
        <v>11</v>
      </c>
      <c r="AP215" s="482">
        <v>16</v>
      </c>
      <c r="AQ215" s="481">
        <v>4.4709382308586837E-6</v>
      </c>
      <c r="AR215" s="481">
        <v>3.1646677504335098E-6</v>
      </c>
      <c r="AS215" s="482">
        <v>10</v>
      </c>
      <c r="AT215" s="482">
        <v>16</v>
      </c>
      <c r="AU215" s="481">
        <v>4.9204497469994203E-6</v>
      </c>
      <c r="AV215" s="481">
        <v>3.1495275610235729E-6</v>
      </c>
      <c r="AW215" s="482">
        <v>11</v>
      </c>
      <c r="AX215" s="482">
        <v>16</v>
      </c>
      <c r="AY215" s="481">
        <v>4.9242692160652941E-6</v>
      </c>
      <c r="AZ215" s="481">
        <v>3.1319263284799566E-6</v>
      </c>
      <c r="BA215" s="482">
        <v>11</v>
      </c>
      <c r="BB215" s="482">
        <v>16</v>
      </c>
      <c r="BC215" s="481">
        <v>4.9279334531866479E-6</v>
      </c>
      <c r="BD215" s="481">
        <v>3.1120884797875688E-6</v>
      </c>
      <c r="BE215" s="482">
        <v>11</v>
      </c>
      <c r="BF215" s="482">
        <v>16</v>
      </c>
      <c r="BG215" s="481">
        <v>4.930699025200803E-6</v>
      </c>
      <c r="BH215" s="481">
        <v>3.091753385518266E-6</v>
      </c>
      <c r="BI215" s="482">
        <v>11</v>
      </c>
      <c r="BJ215" s="482">
        <v>16</v>
      </c>
    </row>
    <row r="216" spans="1:62" s="95" customFormat="1">
      <c r="A216" s="466" t="s">
        <v>1433</v>
      </c>
      <c r="B216" s="74"/>
      <c r="C216" s="483"/>
      <c r="D216" s="74"/>
      <c r="E216" s="484"/>
      <c r="F216" s="484"/>
      <c r="G216" s="483"/>
      <c r="H216" s="74"/>
      <c r="I216" s="484"/>
      <c r="J216" s="484"/>
      <c r="K216" s="483"/>
      <c r="L216" s="74"/>
      <c r="M216" s="484"/>
      <c r="N216" s="484"/>
      <c r="O216" s="483"/>
      <c r="P216" s="74"/>
      <c r="Q216" s="484"/>
      <c r="R216" s="484"/>
      <c r="S216" s="483"/>
      <c r="T216" s="483"/>
      <c r="U216" s="484"/>
      <c r="V216" s="484"/>
      <c r="W216" s="483"/>
      <c r="X216" s="483"/>
      <c r="Y216" s="484"/>
      <c r="Z216" s="484"/>
      <c r="AA216" s="483"/>
      <c r="AB216" s="483"/>
      <c r="AC216" s="484"/>
      <c r="AD216" s="484"/>
      <c r="AE216" s="483"/>
      <c r="AF216" s="483"/>
      <c r="AG216" s="484"/>
      <c r="AH216" s="484"/>
      <c r="AI216" s="483"/>
      <c r="AJ216" s="483"/>
      <c r="AK216" s="484"/>
      <c r="AL216" s="484"/>
      <c r="AM216" s="483"/>
      <c r="AN216" s="483"/>
      <c r="AO216" s="484"/>
      <c r="AP216" s="484"/>
      <c r="AQ216" s="483"/>
      <c r="AR216" s="483"/>
      <c r="AS216" s="484"/>
      <c r="AT216" s="484"/>
      <c r="AU216" s="483"/>
      <c r="AV216" s="483"/>
      <c r="AW216" s="484"/>
      <c r="AX216" s="484"/>
      <c r="AY216" s="483"/>
      <c r="AZ216" s="483"/>
      <c r="BA216" s="484"/>
      <c r="BB216" s="484"/>
      <c r="BC216" s="483"/>
      <c r="BD216" s="483"/>
      <c r="BE216" s="484"/>
      <c r="BF216" s="484"/>
      <c r="BG216" s="483"/>
      <c r="BH216" s="483"/>
      <c r="BI216" s="484"/>
      <c r="BJ216" s="484"/>
    </row>
    <row r="217" spans="1:62">
      <c r="A217" s="461" t="s">
        <v>1434</v>
      </c>
      <c r="B217" s="462" t="s">
        <v>104</v>
      </c>
      <c r="C217" s="478">
        <v>8.2069399447399377E-4</v>
      </c>
      <c r="D217" s="478">
        <v>1.2051098184714445E-3</v>
      </c>
      <c r="E217" s="479">
        <v>1890</v>
      </c>
      <c r="F217" s="479">
        <v>5677</v>
      </c>
      <c r="G217" s="478">
        <v>8.1395060961599681E-4</v>
      </c>
      <c r="H217" s="478">
        <v>1.1877339024305566E-3</v>
      </c>
      <c r="I217" s="479">
        <v>1874</v>
      </c>
      <c r="J217" s="479">
        <v>5679</v>
      </c>
      <c r="K217" s="478">
        <v>8.0889032151000974E-4</v>
      </c>
      <c r="L217" s="471">
        <v>1.172882414675019E-3</v>
      </c>
      <c r="M217" s="479">
        <v>1862</v>
      </c>
      <c r="N217" s="479">
        <v>5693</v>
      </c>
      <c r="O217" s="478">
        <v>8.2416710194577376E-4</v>
      </c>
      <c r="P217" s="478">
        <v>1.1666613041110708E-3</v>
      </c>
      <c r="Q217" s="479">
        <v>1895</v>
      </c>
      <c r="R217" s="479">
        <v>5729</v>
      </c>
      <c r="S217" s="478">
        <v>8.0508079964976807E-4</v>
      </c>
      <c r="T217" s="478">
        <v>1.1678448142114653E-3</v>
      </c>
      <c r="U217" s="479">
        <v>1850</v>
      </c>
      <c r="V217" s="479">
        <v>5781</v>
      </c>
      <c r="W217" s="478">
        <v>7.9983419876815951E-4</v>
      </c>
      <c r="X217" s="478">
        <v>1.1637165184950823E-3</v>
      </c>
      <c r="Y217" s="479">
        <v>1837</v>
      </c>
      <c r="Z217" s="479">
        <v>5782</v>
      </c>
      <c r="AA217" s="133">
        <v>8.1217165186200479E-4</v>
      </c>
      <c r="AB217" s="478">
        <v>1.1580570531966802E-3</v>
      </c>
      <c r="AC217" s="479">
        <v>1844</v>
      </c>
      <c r="AD217" s="479">
        <v>5779</v>
      </c>
      <c r="AE217" s="478">
        <v>8.1201156240603772E-4</v>
      </c>
      <c r="AF217" s="478">
        <v>1.1570279653739192E-3</v>
      </c>
      <c r="AG217" s="479">
        <v>1831</v>
      </c>
      <c r="AH217" s="479">
        <v>5788</v>
      </c>
      <c r="AI217" s="478">
        <v>8.0803071943719683E-4</v>
      </c>
      <c r="AJ217" s="478">
        <v>1.1576307158016593E-3</v>
      </c>
      <c r="AK217" s="479">
        <v>1812</v>
      </c>
      <c r="AL217" s="479">
        <v>5808</v>
      </c>
      <c r="AM217" s="478">
        <v>8.0513967588104294E-4</v>
      </c>
      <c r="AN217" s="478">
        <v>1.174915873838467E-3</v>
      </c>
      <c r="AO217" s="479">
        <v>1803</v>
      </c>
      <c r="AP217" s="479">
        <v>5915</v>
      </c>
      <c r="AQ217" s="478">
        <v>8.0611016302382075E-4</v>
      </c>
      <c r="AR217" s="478">
        <v>1.1701359007227903E-3</v>
      </c>
      <c r="AS217" s="479">
        <v>1803</v>
      </c>
      <c r="AT217" s="479">
        <v>5916</v>
      </c>
      <c r="AU217" s="478">
        <v>8.0248062237426904E-4</v>
      </c>
      <c r="AV217" s="478">
        <v>1.1722147891184611E-3</v>
      </c>
      <c r="AW217" s="479">
        <v>1794</v>
      </c>
      <c r="AX217" s="479">
        <v>5955</v>
      </c>
      <c r="AY217" s="478">
        <v>8.0310354305646709E-4</v>
      </c>
      <c r="AZ217" s="478">
        <v>1.1682085205230238E-3</v>
      </c>
      <c r="BA217" s="479">
        <v>1794</v>
      </c>
      <c r="BB217" s="479">
        <v>5968</v>
      </c>
      <c r="BC217" s="478">
        <v>8.0235716496884421E-4</v>
      </c>
      <c r="BD217" s="478">
        <v>1.1613925195507234E-3</v>
      </c>
      <c r="BE217" s="479">
        <v>1791</v>
      </c>
      <c r="BF217" s="479">
        <v>5971</v>
      </c>
      <c r="BG217" s="478">
        <v>7.9832499671660269E-4</v>
      </c>
      <c r="BH217" s="478">
        <v>1.1623060383682731E-3</v>
      </c>
      <c r="BI217" s="479">
        <v>1781</v>
      </c>
      <c r="BJ217" s="479">
        <v>6015</v>
      </c>
    </row>
    <row r="218" spans="1:62">
      <c r="A218" s="461" t="s">
        <v>1435</v>
      </c>
      <c r="B218" s="462" t="s">
        <v>104</v>
      </c>
      <c r="C218" s="478">
        <v>1.8459101431264272E-3</v>
      </c>
      <c r="D218" s="478">
        <v>2.6031815578501536E-3</v>
      </c>
      <c r="E218" s="479">
        <v>4251</v>
      </c>
      <c r="F218" s="479">
        <v>12263</v>
      </c>
      <c r="G218" s="478">
        <v>1.8346464114290131E-3</v>
      </c>
      <c r="H218" s="478">
        <v>2.5622342029717818E-3</v>
      </c>
      <c r="I218" s="479">
        <v>4224</v>
      </c>
      <c r="J218" s="479">
        <v>12251</v>
      </c>
      <c r="K218" s="478">
        <v>1.8349907186134698E-3</v>
      </c>
      <c r="L218" s="471">
        <v>2.5291242793870601E-3</v>
      </c>
      <c r="M218" s="479">
        <v>4224</v>
      </c>
      <c r="N218" s="479">
        <v>12276</v>
      </c>
      <c r="O218" s="478">
        <v>1.8336087080756632E-3</v>
      </c>
      <c r="P218" s="478">
        <v>2.5086578120691711E-3</v>
      </c>
      <c r="Q218" s="479">
        <v>4216</v>
      </c>
      <c r="R218" s="479">
        <v>12319</v>
      </c>
      <c r="S218" s="478">
        <v>1.8334083291483639E-3</v>
      </c>
      <c r="T218" s="478">
        <v>2.4914426731828406E-3</v>
      </c>
      <c r="U218" s="479">
        <v>4213</v>
      </c>
      <c r="V218" s="479">
        <v>12333</v>
      </c>
      <c r="W218" s="478">
        <v>1.8352210929819229E-3</v>
      </c>
      <c r="X218" s="478">
        <v>2.5262832480370586E-3</v>
      </c>
      <c r="Y218" s="479">
        <v>4215</v>
      </c>
      <c r="Z218" s="479">
        <v>12552</v>
      </c>
      <c r="AA218" s="133">
        <v>1.8661449506178495E-3</v>
      </c>
      <c r="AB218" s="478">
        <v>2.5185085732091846E-3</v>
      </c>
      <c r="AC218" s="479">
        <v>4237</v>
      </c>
      <c r="AD218" s="479">
        <v>12568</v>
      </c>
      <c r="AE218" s="478">
        <v>1.8839023031681312E-3</v>
      </c>
      <c r="AF218" s="478">
        <v>2.5123578902590559E-3</v>
      </c>
      <c r="AG218" s="479">
        <v>4248</v>
      </c>
      <c r="AH218" s="479">
        <v>12568</v>
      </c>
      <c r="AI218" s="478">
        <v>1.7592059537415792E-3</v>
      </c>
      <c r="AJ218" s="478">
        <v>2.5091964671534244E-3</v>
      </c>
      <c r="AK218" s="479">
        <v>3945</v>
      </c>
      <c r="AL218" s="479">
        <v>12589</v>
      </c>
      <c r="AM218" s="478">
        <v>1.7656806868739012E-3</v>
      </c>
      <c r="AN218" s="478">
        <v>2.507149308468154E-3</v>
      </c>
      <c r="AO218" s="479">
        <v>3954</v>
      </c>
      <c r="AP218" s="479">
        <v>12622</v>
      </c>
      <c r="AQ218" s="478">
        <v>1.7678089764815237E-3</v>
      </c>
      <c r="AR218" s="478">
        <v>2.5236247392363222E-3</v>
      </c>
      <c r="AS218" s="479">
        <v>3954</v>
      </c>
      <c r="AT218" s="479">
        <v>12759</v>
      </c>
      <c r="AU218" s="478">
        <v>1.7695726544663369E-3</v>
      </c>
      <c r="AV218" s="478">
        <v>2.55190470631935E-3</v>
      </c>
      <c r="AW218" s="479">
        <v>3956</v>
      </c>
      <c r="AX218" s="479">
        <v>12964</v>
      </c>
      <c r="AY218" s="478">
        <v>1.7704986135943853E-3</v>
      </c>
      <c r="AZ218" s="478">
        <v>2.5740519512194643E-3</v>
      </c>
      <c r="BA218" s="479">
        <v>3955</v>
      </c>
      <c r="BB218" s="479">
        <v>13150</v>
      </c>
      <c r="BC218" s="478">
        <v>1.7762960128986419E-3</v>
      </c>
      <c r="BD218" s="478">
        <v>2.5888686041232838E-3</v>
      </c>
      <c r="BE218" s="479">
        <v>3965</v>
      </c>
      <c r="BF218" s="479">
        <v>13310</v>
      </c>
      <c r="BG218" s="478">
        <v>1.7763963851700709E-3</v>
      </c>
      <c r="BH218" s="478">
        <v>2.6324347731822083E-3</v>
      </c>
      <c r="BI218" s="479">
        <v>3963</v>
      </c>
      <c r="BJ218" s="479">
        <v>13623</v>
      </c>
    </row>
    <row r="219" spans="1:62">
      <c r="A219" s="461" t="s">
        <v>1436</v>
      </c>
      <c r="B219" s="462" t="s">
        <v>104</v>
      </c>
      <c r="C219" s="478">
        <v>9.9877156438604921E-3</v>
      </c>
      <c r="D219" s="478">
        <v>8.6709742390528605E-3</v>
      </c>
      <c r="E219" s="479">
        <v>23001</v>
      </c>
      <c r="F219" s="479">
        <v>40847</v>
      </c>
      <c r="G219" s="478">
        <v>9.9341933527946E-3</v>
      </c>
      <c r="H219" s="478">
        <v>8.5726404167504981E-3</v>
      </c>
      <c r="I219" s="479">
        <v>22872</v>
      </c>
      <c r="J219" s="479">
        <v>40989</v>
      </c>
      <c r="K219" s="478">
        <v>9.8826240193508105E-3</v>
      </c>
      <c r="L219" s="471">
        <v>8.4716186354183709E-3</v>
      </c>
      <c r="M219" s="479">
        <v>22749</v>
      </c>
      <c r="N219" s="479">
        <v>41120</v>
      </c>
      <c r="O219" s="478">
        <v>9.8299867219938664E-3</v>
      </c>
      <c r="P219" s="478">
        <v>8.3997984765183196E-3</v>
      </c>
      <c r="Q219" s="479">
        <v>22602</v>
      </c>
      <c r="R219" s="479">
        <v>41248</v>
      </c>
      <c r="S219" s="478">
        <v>9.7823844839606145E-3</v>
      </c>
      <c r="T219" s="478">
        <v>8.3545044346184684E-3</v>
      </c>
      <c r="U219" s="479">
        <v>22479</v>
      </c>
      <c r="V219" s="479">
        <v>41356</v>
      </c>
      <c r="W219" s="478">
        <v>9.7421285778103266E-3</v>
      </c>
      <c r="X219" s="478">
        <v>8.309845661643887E-3</v>
      </c>
      <c r="Y219" s="479">
        <v>22375</v>
      </c>
      <c r="Z219" s="479">
        <v>41288</v>
      </c>
      <c r="AA219" s="133">
        <v>9.8394331358986915E-3</v>
      </c>
      <c r="AB219" s="478">
        <v>8.2893559547558195E-3</v>
      </c>
      <c r="AC219" s="479">
        <v>22340</v>
      </c>
      <c r="AD219" s="479">
        <v>41366</v>
      </c>
      <c r="AE219" s="478">
        <v>9.8825044547548573E-3</v>
      </c>
      <c r="AF219" s="478">
        <v>8.2803062166065099E-3</v>
      </c>
      <c r="AG219" s="479">
        <v>22284</v>
      </c>
      <c r="AH219" s="479">
        <v>41422</v>
      </c>
      <c r="AI219" s="478">
        <v>9.5706155080359373E-3</v>
      </c>
      <c r="AJ219" s="478">
        <v>8.2923671315792407E-3</v>
      </c>
      <c r="AK219" s="479">
        <v>21462</v>
      </c>
      <c r="AL219" s="479">
        <v>41604</v>
      </c>
      <c r="AM219" s="478">
        <v>9.5353008869039982E-3</v>
      </c>
      <c r="AN219" s="478">
        <v>8.2677131727436209E-3</v>
      </c>
      <c r="AO219" s="479">
        <v>21353</v>
      </c>
      <c r="AP219" s="479">
        <v>41623</v>
      </c>
      <c r="AQ219" s="478">
        <v>9.5315932143676275E-3</v>
      </c>
      <c r="AR219" s="478">
        <v>8.2554314104746149E-3</v>
      </c>
      <c r="AS219" s="479">
        <v>21319</v>
      </c>
      <c r="AT219" s="479">
        <v>41738</v>
      </c>
      <c r="AU219" s="478">
        <v>9.5152551834701525E-3</v>
      </c>
      <c r="AV219" s="478">
        <v>8.2316839716802363E-3</v>
      </c>
      <c r="AW219" s="479">
        <v>21272</v>
      </c>
      <c r="AX219" s="479">
        <v>41818</v>
      </c>
      <c r="AY219" s="478">
        <v>9.5011536219790724E-3</v>
      </c>
      <c r="AZ219" s="478">
        <v>8.1913575667437975E-3</v>
      </c>
      <c r="BA219" s="479">
        <v>21224</v>
      </c>
      <c r="BB219" s="479">
        <v>41847</v>
      </c>
      <c r="BC219" s="478">
        <v>9.4777600123287942E-3</v>
      </c>
      <c r="BD219" s="478">
        <v>8.1760399529919037E-3</v>
      </c>
      <c r="BE219" s="479">
        <v>21156</v>
      </c>
      <c r="BF219" s="479">
        <v>42035</v>
      </c>
      <c r="BG219" s="478">
        <v>9.4597702025307033E-3</v>
      </c>
      <c r="BH219" s="478">
        <v>8.1614559994218419E-3</v>
      </c>
      <c r="BI219" s="479">
        <v>21104</v>
      </c>
      <c r="BJ219" s="479">
        <v>42236</v>
      </c>
    </row>
    <row r="220" spans="1:62">
      <c r="A220" s="461" t="s">
        <v>1437</v>
      </c>
      <c r="B220" s="462" t="s">
        <v>104</v>
      </c>
      <c r="C220" s="478">
        <v>6.1417438401270728E-3</v>
      </c>
      <c r="D220" s="478">
        <v>5.3299096921227808E-3</v>
      </c>
      <c r="E220" s="479">
        <v>14144</v>
      </c>
      <c r="F220" s="479">
        <v>25108</v>
      </c>
      <c r="G220" s="478">
        <v>6.1202657631264741E-3</v>
      </c>
      <c r="H220" s="478">
        <v>5.2587394334766531E-3</v>
      </c>
      <c r="I220" s="479">
        <v>14091</v>
      </c>
      <c r="J220" s="479">
        <v>25144</v>
      </c>
      <c r="K220" s="478">
        <v>6.0983900823617168E-3</v>
      </c>
      <c r="L220" s="471">
        <v>5.189072436047726E-3</v>
      </c>
      <c r="M220" s="479">
        <v>14038</v>
      </c>
      <c r="N220" s="479">
        <v>25187</v>
      </c>
      <c r="O220" s="478">
        <v>6.0731764704859015E-3</v>
      </c>
      <c r="P220" s="478">
        <v>5.1307438570568041E-3</v>
      </c>
      <c r="Q220" s="479">
        <v>13964</v>
      </c>
      <c r="R220" s="479">
        <v>25195</v>
      </c>
      <c r="S220" s="478">
        <v>6.0250506330546162E-3</v>
      </c>
      <c r="T220" s="478">
        <v>5.1012657409562224E-3</v>
      </c>
      <c r="U220" s="479">
        <v>13845</v>
      </c>
      <c r="V220" s="479">
        <v>25252</v>
      </c>
      <c r="W220" s="478">
        <v>5.9489029165864802E-3</v>
      </c>
      <c r="X220" s="478">
        <v>5.0666550737798691E-3</v>
      </c>
      <c r="Y220" s="479">
        <v>13663</v>
      </c>
      <c r="Z220" s="479">
        <v>25174</v>
      </c>
      <c r="AA220" s="133">
        <v>6.0252213652235501E-3</v>
      </c>
      <c r="AB220" s="478">
        <v>5.0546515158043023E-3</v>
      </c>
      <c r="AC220" s="479">
        <v>13680</v>
      </c>
      <c r="AD220" s="479">
        <v>25224</v>
      </c>
      <c r="AE220" s="478">
        <v>6.0517257130490391E-3</v>
      </c>
      <c r="AF220" s="478">
        <v>5.0539013511719808E-3</v>
      </c>
      <c r="AG220" s="479">
        <v>13646</v>
      </c>
      <c r="AH220" s="479">
        <v>25282</v>
      </c>
      <c r="AI220" s="478">
        <v>5.8666954442139962E-3</v>
      </c>
      <c r="AJ220" s="478">
        <v>5.0620432660493696E-3</v>
      </c>
      <c r="AK220" s="479">
        <v>13156</v>
      </c>
      <c r="AL220" s="479">
        <v>25397</v>
      </c>
      <c r="AM220" s="478">
        <v>5.8574692892577043E-3</v>
      </c>
      <c r="AN220" s="478">
        <v>5.067532337002024E-3</v>
      </c>
      <c r="AO220" s="479">
        <v>13117</v>
      </c>
      <c r="AP220" s="479">
        <v>25512</v>
      </c>
      <c r="AQ220" s="478">
        <v>5.8694477094712802E-3</v>
      </c>
      <c r="AR220" s="478">
        <v>5.0753359047577421E-3</v>
      </c>
      <c r="AS220" s="479">
        <v>13128</v>
      </c>
      <c r="AT220" s="479">
        <v>25660</v>
      </c>
      <c r="AU220" s="478">
        <v>5.8615975895164006E-3</v>
      </c>
      <c r="AV220" s="478">
        <v>5.0561728082782181E-3</v>
      </c>
      <c r="AW220" s="479">
        <v>13104</v>
      </c>
      <c r="AX220" s="479">
        <v>25686</v>
      </c>
      <c r="AY220" s="478">
        <v>5.8576420629285796E-3</v>
      </c>
      <c r="AZ220" s="478">
        <v>5.0470992783454502E-3</v>
      </c>
      <c r="BA220" s="479">
        <v>13085</v>
      </c>
      <c r="BB220" s="479">
        <v>25784</v>
      </c>
      <c r="BC220" s="478">
        <v>5.8525929665845791E-3</v>
      </c>
      <c r="BD220" s="478">
        <v>5.0108514635179595E-3</v>
      </c>
      <c r="BE220" s="479">
        <v>13064</v>
      </c>
      <c r="BF220" s="479">
        <v>25762</v>
      </c>
      <c r="BG220" s="478">
        <v>5.8446713263266602E-3</v>
      </c>
      <c r="BH220" s="478">
        <v>4.9881576183605321E-3</v>
      </c>
      <c r="BI220" s="479">
        <v>13039</v>
      </c>
      <c r="BJ220" s="479">
        <v>25814</v>
      </c>
    </row>
    <row r="221" spans="1:62" s="95" customFormat="1">
      <c r="A221" s="464" t="s">
        <v>1438</v>
      </c>
      <c r="B221" s="480"/>
      <c r="C221" s="481">
        <v>1.8796063621587988E-2</v>
      </c>
      <c r="D221" s="481">
        <v>1.7809175307497239E-2</v>
      </c>
      <c r="E221" s="482">
        <v>43286</v>
      </c>
      <c r="F221" s="482">
        <v>83895</v>
      </c>
      <c r="G221" s="481">
        <v>1.8703056136966083E-2</v>
      </c>
      <c r="H221" s="481">
        <v>1.7581347955629489E-2</v>
      </c>
      <c r="I221" s="482">
        <v>43061</v>
      </c>
      <c r="J221" s="482">
        <v>84063</v>
      </c>
      <c r="K221" s="481">
        <v>1.8624895141836007E-2</v>
      </c>
      <c r="L221" s="481">
        <v>1.7362697765528175E-2</v>
      </c>
      <c r="M221" s="482">
        <v>42873</v>
      </c>
      <c r="N221" s="482">
        <v>84276</v>
      </c>
      <c r="O221" s="481">
        <v>1.8560939002501206E-2</v>
      </c>
      <c r="P221" s="481">
        <v>1.7205861449755368E-2</v>
      </c>
      <c r="Q221" s="482">
        <v>42677</v>
      </c>
      <c r="R221" s="482">
        <v>84491</v>
      </c>
      <c r="S221" s="481">
        <v>1.8445924245813362E-2</v>
      </c>
      <c r="T221" s="481">
        <v>1.7115057662968995E-2</v>
      </c>
      <c r="U221" s="482">
        <v>42387</v>
      </c>
      <c r="V221" s="482">
        <v>84722</v>
      </c>
      <c r="W221" s="481">
        <v>1.8326086786146889E-2</v>
      </c>
      <c r="X221" s="481">
        <v>1.7066500501955899E-2</v>
      </c>
      <c r="Y221" s="482">
        <v>42090</v>
      </c>
      <c r="Z221" s="482">
        <v>84796</v>
      </c>
      <c r="AA221" s="481">
        <v>1.8542971103602097E-2</v>
      </c>
      <c r="AB221" s="481">
        <v>1.7020573096965988E-2</v>
      </c>
      <c r="AC221" s="482">
        <v>42101</v>
      </c>
      <c r="AD221" s="482">
        <v>84937</v>
      </c>
      <c r="AE221" s="481">
        <v>1.8630144033378065E-2</v>
      </c>
      <c r="AF221" s="481">
        <v>1.7003593423411466E-2</v>
      </c>
      <c r="AG221" s="482">
        <v>42009</v>
      </c>
      <c r="AH221" s="482">
        <v>85060</v>
      </c>
      <c r="AI221" s="481">
        <v>1.8004547625428712E-2</v>
      </c>
      <c r="AJ221" s="481">
        <v>1.7021237580583694E-2</v>
      </c>
      <c r="AK221" s="482">
        <v>40375</v>
      </c>
      <c r="AL221" s="482">
        <v>85398</v>
      </c>
      <c r="AM221" s="481">
        <v>1.7963590538916645E-2</v>
      </c>
      <c r="AN221" s="481">
        <v>1.7017310692052267E-2</v>
      </c>
      <c r="AO221" s="482">
        <v>40227</v>
      </c>
      <c r="AP221" s="482">
        <v>85672</v>
      </c>
      <c r="AQ221" s="481">
        <v>1.7974960063344252E-2</v>
      </c>
      <c r="AR221" s="481">
        <v>1.7024527955191469E-2</v>
      </c>
      <c r="AS221" s="482">
        <v>40204</v>
      </c>
      <c r="AT221" s="482">
        <v>86073</v>
      </c>
      <c r="AU221" s="481">
        <v>1.7948906049827157E-2</v>
      </c>
      <c r="AV221" s="481">
        <v>1.7011976275396266E-2</v>
      </c>
      <c r="AW221" s="482">
        <v>40126</v>
      </c>
      <c r="AX221" s="482">
        <v>86423</v>
      </c>
      <c r="AY221" s="481">
        <v>1.7932397841558503E-2</v>
      </c>
      <c r="AZ221" s="481">
        <v>1.6980717316831734E-2</v>
      </c>
      <c r="BA221" s="482">
        <v>40058</v>
      </c>
      <c r="BB221" s="482">
        <v>86749</v>
      </c>
      <c r="BC221" s="481">
        <v>1.7909006156780861E-2</v>
      </c>
      <c r="BD221" s="481">
        <v>1.693715254018387E-2</v>
      </c>
      <c r="BE221" s="482">
        <v>39976</v>
      </c>
      <c r="BF221" s="482">
        <v>87078</v>
      </c>
      <c r="BG221" s="481">
        <v>1.7879162910744036E-2</v>
      </c>
      <c r="BH221" s="481">
        <v>1.6944354429332856E-2</v>
      </c>
      <c r="BI221" s="482">
        <v>39887</v>
      </c>
      <c r="BJ221" s="482">
        <v>87688</v>
      </c>
    </row>
    <row r="222" spans="1:62" s="95" customFormat="1">
      <c r="A222" s="466" t="s">
        <v>1439</v>
      </c>
      <c r="B222" s="74"/>
      <c r="C222" s="483"/>
      <c r="D222" s="74"/>
      <c r="E222" s="484"/>
      <c r="F222" s="484"/>
      <c r="G222" s="483"/>
      <c r="H222" s="74"/>
      <c r="I222" s="484"/>
      <c r="J222" s="484"/>
      <c r="K222" s="483"/>
      <c r="L222" s="74"/>
      <c r="M222" s="484"/>
      <c r="N222" s="484"/>
      <c r="O222" s="483"/>
      <c r="P222" s="74"/>
      <c r="Q222" s="484"/>
      <c r="R222" s="484"/>
      <c r="S222" s="483"/>
      <c r="T222" s="483"/>
      <c r="U222" s="484"/>
      <c r="V222" s="484"/>
      <c r="W222" s="483"/>
      <c r="X222" s="483"/>
      <c r="Y222" s="484"/>
      <c r="Z222" s="484"/>
      <c r="AA222" s="483"/>
      <c r="AB222" s="483"/>
      <c r="AC222" s="484"/>
      <c r="AD222" s="484"/>
      <c r="AE222" s="483"/>
      <c r="AF222" s="483"/>
      <c r="AG222" s="484"/>
      <c r="AH222" s="484"/>
      <c r="AI222" s="483"/>
      <c r="AJ222" s="483"/>
      <c r="AK222" s="484"/>
      <c r="AL222" s="484"/>
      <c r="AM222" s="483"/>
      <c r="AN222" s="483"/>
      <c r="AO222" s="484"/>
      <c r="AP222" s="484"/>
      <c r="AQ222" s="483"/>
      <c r="AR222" s="483"/>
      <c r="AS222" s="484"/>
      <c r="AT222" s="484"/>
      <c r="AU222" s="483"/>
      <c r="AV222" s="483"/>
      <c r="AW222" s="484"/>
      <c r="AX222" s="484"/>
      <c r="AY222" s="483"/>
      <c r="AZ222" s="483"/>
      <c r="BA222" s="484"/>
      <c r="BB222" s="484"/>
      <c r="BC222" s="483"/>
      <c r="BD222" s="483"/>
      <c r="BE222" s="484"/>
      <c r="BF222" s="484"/>
      <c r="BG222" s="483"/>
      <c r="BH222" s="483"/>
      <c r="BI222" s="484"/>
      <c r="BJ222" s="484"/>
    </row>
    <row r="223" spans="1:62">
      <c r="A223" s="490" t="s">
        <v>1440</v>
      </c>
      <c r="B223" s="462" t="s">
        <v>104</v>
      </c>
      <c r="C223" s="478">
        <v>8.6541964602469292E-4</v>
      </c>
      <c r="D223" s="478">
        <v>8.1302987576988407E-4</v>
      </c>
      <c r="E223" s="479">
        <v>1993</v>
      </c>
      <c r="F223" s="479">
        <v>3830</v>
      </c>
      <c r="G223" s="478">
        <v>8.6389955310897432E-4</v>
      </c>
      <c r="H223" s="478">
        <v>8.2863210449548599E-4</v>
      </c>
      <c r="I223" s="479">
        <v>1989</v>
      </c>
      <c r="J223" s="479">
        <v>3962</v>
      </c>
      <c r="K223" s="478">
        <v>8.6058631950125097E-4</v>
      </c>
      <c r="L223" s="471">
        <v>8.2202719735698679E-4</v>
      </c>
      <c r="M223" s="479">
        <v>1981</v>
      </c>
      <c r="N223" s="479">
        <v>3990</v>
      </c>
      <c r="O223" s="478">
        <v>8.6287468615325338E-4</v>
      </c>
      <c r="P223" s="478">
        <v>8.2230377832091188E-4</v>
      </c>
      <c r="Q223" s="479">
        <v>1984</v>
      </c>
      <c r="R223" s="479">
        <v>4038</v>
      </c>
      <c r="S223" s="478">
        <v>8.6513547551553456E-4</v>
      </c>
      <c r="T223" s="478">
        <v>8.1937010317275618E-4</v>
      </c>
      <c r="U223" s="479">
        <v>1988</v>
      </c>
      <c r="V223" s="479">
        <v>4056</v>
      </c>
      <c r="W223" s="478">
        <v>8.6514455794901087E-4</v>
      </c>
      <c r="X223" s="478">
        <v>8.1693624153779648E-4</v>
      </c>
      <c r="Y223" s="479">
        <v>1987</v>
      </c>
      <c r="Z223" s="479">
        <v>4059</v>
      </c>
      <c r="AA223" s="133">
        <v>8.7075019291278936E-4</v>
      </c>
      <c r="AB223" s="478">
        <v>8.1218294455894543E-4</v>
      </c>
      <c r="AC223" s="479">
        <v>1977</v>
      </c>
      <c r="AD223" s="479">
        <v>4053</v>
      </c>
      <c r="AE223" s="478">
        <v>8.7853353638796326E-4</v>
      </c>
      <c r="AF223" s="478">
        <v>8.1119894324246098E-4</v>
      </c>
      <c r="AG223" s="479">
        <v>1981</v>
      </c>
      <c r="AH223" s="479">
        <v>4058</v>
      </c>
      <c r="AI223" s="478">
        <v>8.789340772686065E-4</v>
      </c>
      <c r="AJ223" s="478">
        <v>8.0882669502808772E-4</v>
      </c>
      <c r="AK223" s="479">
        <v>1971</v>
      </c>
      <c r="AL223" s="479">
        <v>4058</v>
      </c>
      <c r="AM223" s="478">
        <v>8.8060756563361996E-4</v>
      </c>
      <c r="AN223" s="478">
        <v>8.0406753293290191E-4</v>
      </c>
      <c r="AO223" s="479">
        <v>1972</v>
      </c>
      <c r="AP223" s="479">
        <v>4048</v>
      </c>
      <c r="AQ223" s="478">
        <v>8.8211611294841837E-4</v>
      </c>
      <c r="AR223" s="478">
        <v>8.0006756565647176E-4</v>
      </c>
      <c r="AS223" s="479">
        <v>1973</v>
      </c>
      <c r="AT223" s="479">
        <v>4045</v>
      </c>
      <c r="AU223" s="478">
        <v>8.8076050471289622E-4</v>
      </c>
      <c r="AV223" s="478">
        <v>7.9446832726819626E-4</v>
      </c>
      <c r="AW223" s="479">
        <v>1969</v>
      </c>
      <c r="AX223" s="479">
        <v>4036</v>
      </c>
      <c r="AY223" s="478">
        <v>8.7920588548656708E-4</v>
      </c>
      <c r="AZ223" s="478">
        <v>7.8787521700823912E-4</v>
      </c>
      <c r="BA223" s="479">
        <v>1964</v>
      </c>
      <c r="BB223" s="479">
        <v>4025</v>
      </c>
      <c r="BC223" s="478">
        <v>8.6955625751229855E-4</v>
      </c>
      <c r="BD223" s="478">
        <v>7.7782761441690551E-4</v>
      </c>
      <c r="BE223" s="479">
        <v>1941</v>
      </c>
      <c r="BF223" s="479">
        <v>3999</v>
      </c>
      <c r="BG223" s="478">
        <v>8.646653108738498E-4</v>
      </c>
      <c r="BH223" s="478">
        <v>7.6907365464766865E-4</v>
      </c>
      <c r="BI223" s="479">
        <v>1929</v>
      </c>
      <c r="BJ223" s="479">
        <v>3980</v>
      </c>
    </row>
    <row r="224" spans="1:62">
      <c r="A224" s="461" t="s">
        <v>1441</v>
      </c>
      <c r="B224" s="462" t="s">
        <v>104</v>
      </c>
      <c r="C224" s="478">
        <v>5.3757627786180117E-4</v>
      </c>
      <c r="D224" s="478">
        <v>5.6848407501612261E-4</v>
      </c>
      <c r="E224" s="479">
        <v>1238</v>
      </c>
      <c r="F224" s="479">
        <v>2678</v>
      </c>
      <c r="G224" s="478">
        <v>5.377112351678784E-4</v>
      </c>
      <c r="H224" s="478">
        <v>5.7870394576956332E-4</v>
      </c>
      <c r="I224" s="479">
        <v>1238</v>
      </c>
      <c r="J224" s="479">
        <v>2767</v>
      </c>
      <c r="K224" s="478">
        <v>5.3259910535514066E-4</v>
      </c>
      <c r="L224" s="471">
        <v>5.7274075404822639E-4</v>
      </c>
      <c r="M224" s="479">
        <v>1226</v>
      </c>
      <c r="N224" s="479">
        <v>2780</v>
      </c>
      <c r="O224" s="478">
        <v>5.3233801202196679E-4</v>
      </c>
      <c r="P224" s="478">
        <v>5.7447225325490156E-4</v>
      </c>
      <c r="Q224" s="479">
        <v>1224</v>
      </c>
      <c r="R224" s="479">
        <v>2821</v>
      </c>
      <c r="S224" s="478">
        <v>5.3222368539008991E-4</v>
      </c>
      <c r="T224" s="478">
        <v>5.7331665503064153E-4</v>
      </c>
      <c r="U224" s="479">
        <v>1223</v>
      </c>
      <c r="V224" s="479">
        <v>2838</v>
      </c>
      <c r="W224" s="478">
        <v>5.3293253091574698E-4</v>
      </c>
      <c r="X224" s="478">
        <v>5.7078866247873628E-4</v>
      </c>
      <c r="Y224" s="479">
        <v>1224</v>
      </c>
      <c r="Z224" s="479">
        <v>2836</v>
      </c>
      <c r="AA224" s="133">
        <v>5.3645611278086867E-4</v>
      </c>
      <c r="AB224" s="478">
        <v>5.6730567876791865E-4</v>
      </c>
      <c r="AC224" s="479">
        <v>1218</v>
      </c>
      <c r="AD224" s="479">
        <v>2831</v>
      </c>
      <c r="AE224" s="478">
        <v>5.3971494890668918E-4</v>
      </c>
      <c r="AF224" s="478">
        <v>5.6512060437319787E-4</v>
      </c>
      <c r="AG224" s="479">
        <v>1217</v>
      </c>
      <c r="AH224" s="479">
        <v>2827</v>
      </c>
      <c r="AI224" s="478">
        <v>5.3734934708709833E-4</v>
      </c>
      <c r="AJ224" s="478">
        <v>5.6227208148699743E-4</v>
      </c>
      <c r="AK224" s="479">
        <v>1205</v>
      </c>
      <c r="AL224" s="479">
        <v>2821</v>
      </c>
      <c r="AM224" s="478">
        <v>5.3899256172402598E-4</v>
      </c>
      <c r="AN224" s="478">
        <v>5.5994722710915276E-4</v>
      </c>
      <c r="AO224" s="479">
        <v>1207</v>
      </c>
      <c r="AP224" s="479">
        <v>2819</v>
      </c>
      <c r="AQ224" s="478">
        <v>5.378538691722997E-4</v>
      </c>
      <c r="AR224" s="478">
        <v>5.5520139846667888E-4</v>
      </c>
      <c r="AS224" s="479">
        <v>1203</v>
      </c>
      <c r="AT224" s="479">
        <v>2807</v>
      </c>
      <c r="AU224" s="478">
        <v>5.358817088095732E-4</v>
      </c>
      <c r="AV224" s="478">
        <v>5.5136416865168923E-4</v>
      </c>
      <c r="AW224" s="479">
        <v>1198</v>
      </c>
      <c r="AX224" s="479">
        <v>2801</v>
      </c>
      <c r="AY224" s="478">
        <v>5.318210753350517E-4</v>
      </c>
      <c r="AZ224" s="478">
        <v>5.4534667194657243E-4</v>
      </c>
      <c r="BA224" s="479">
        <v>1188</v>
      </c>
      <c r="BB224" s="479">
        <v>2786</v>
      </c>
      <c r="BC224" s="478">
        <v>5.2773687344126105E-4</v>
      </c>
      <c r="BD224" s="478">
        <v>5.3858581253323618E-4</v>
      </c>
      <c r="BE224" s="479">
        <v>1178</v>
      </c>
      <c r="BF224" s="479">
        <v>2769</v>
      </c>
      <c r="BG224" s="478">
        <v>5.2624005959870388E-4</v>
      </c>
      <c r="BH224" s="478">
        <v>5.3332745900190083E-4</v>
      </c>
      <c r="BI224" s="479">
        <v>1174</v>
      </c>
      <c r="BJ224" s="479">
        <v>2760</v>
      </c>
    </row>
    <row r="225" spans="1:62">
      <c r="A225" s="461" t="s">
        <v>1442</v>
      </c>
      <c r="B225" s="462" t="s">
        <v>104</v>
      </c>
      <c r="C225" s="478">
        <v>9.4705481584538649E-4</v>
      </c>
      <c r="D225" s="478">
        <v>7.1941468641883478E-4</v>
      </c>
      <c r="E225" s="479">
        <v>2181</v>
      </c>
      <c r="F225" s="479">
        <v>3389</v>
      </c>
      <c r="G225" s="478">
        <v>9.5424199003540293E-4</v>
      </c>
      <c r="H225" s="478">
        <v>7.3869979633469371E-4</v>
      </c>
      <c r="I225" s="479">
        <v>2197</v>
      </c>
      <c r="J225" s="479">
        <v>3532</v>
      </c>
      <c r="K225" s="478">
        <v>9.6267505503017266E-4</v>
      </c>
      <c r="L225" s="471">
        <v>7.3570404054180451E-4</v>
      </c>
      <c r="M225" s="479">
        <v>2216</v>
      </c>
      <c r="N225" s="479">
        <v>3571</v>
      </c>
      <c r="O225" s="478">
        <v>9.6768960518699024E-4</v>
      </c>
      <c r="P225" s="478">
        <v>7.5245479467453424E-4</v>
      </c>
      <c r="Q225" s="479">
        <v>2225</v>
      </c>
      <c r="R225" s="479">
        <v>3695</v>
      </c>
      <c r="S225" s="478">
        <v>9.7262464173904412E-4</v>
      </c>
      <c r="T225" s="478">
        <v>7.7028062213947712E-4</v>
      </c>
      <c r="U225" s="479">
        <v>2235</v>
      </c>
      <c r="V225" s="479">
        <v>3813</v>
      </c>
      <c r="W225" s="478">
        <v>9.7051193742745106E-4</v>
      </c>
      <c r="X225" s="478">
        <v>7.7607936619111676E-4</v>
      </c>
      <c r="Y225" s="479">
        <v>2229</v>
      </c>
      <c r="Z225" s="479">
        <v>3856</v>
      </c>
      <c r="AA225" s="133">
        <v>9.8218155295676278E-4</v>
      </c>
      <c r="AB225" s="478">
        <v>7.8913803002050994E-4</v>
      </c>
      <c r="AC225" s="479">
        <v>2230</v>
      </c>
      <c r="AD225" s="479">
        <v>3938</v>
      </c>
      <c r="AE225" s="478">
        <v>9.902904526775981E-4</v>
      </c>
      <c r="AF225" s="478">
        <v>8.0860022804725342E-4</v>
      </c>
      <c r="AG225" s="479">
        <v>2233</v>
      </c>
      <c r="AH225" s="479">
        <v>4045</v>
      </c>
      <c r="AI225" s="478">
        <v>9.8684987975414815E-4</v>
      </c>
      <c r="AJ225" s="478">
        <v>8.0982327794458357E-4</v>
      </c>
      <c r="AK225" s="479">
        <v>2213</v>
      </c>
      <c r="AL225" s="479">
        <v>4063</v>
      </c>
      <c r="AM225" s="478">
        <v>9.9358612248215232E-4</v>
      </c>
      <c r="AN225" s="478">
        <v>8.0625249905500211E-4</v>
      </c>
      <c r="AO225" s="479">
        <v>2225</v>
      </c>
      <c r="AP225" s="479">
        <v>4059</v>
      </c>
      <c r="AQ225" s="478">
        <v>9.8673606755051162E-4</v>
      </c>
      <c r="AR225" s="478">
        <v>8.0639690115733877E-4</v>
      </c>
      <c r="AS225" s="479">
        <v>2207</v>
      </c>
      <c r="AT225" s="479">
        <v>4077</v>
      </c>
      <c r="AU225" s="478">
        <v>9.8543189023997477E-4</v>
      </c>
      <c r="AV225" s="478">
        <v>8.0765697392998247E-4</v>
      </c>
      <c r="AW225" s="479">
        <v>2203</v>
      </c>
      <c r="AX225" s="479">
        <v>4103</v>
      </c>
      <c r="AY225" s="478">
        <v>9.8664448656435528E-4</v>
      </c>
      <c r="AZ225" s="478">
        <v>8.0705826577017891E-4</v>
      </c>
      <c r="BA225" s="479">
        <v>2204</v>
      </c>
      <c r="BB225" s="479">
        <v>4123</v>
      </c>
      <c r="BC225" s="478">
        <v>9.8603468458761923E-4</v>
      </c>
      <c r="BD225" s="478">
        <v>8.0544739967502012E-4</v>
      </c>
      <c r="BE225" s="479">
        <v>2201</v>
      </c>
      <c r="BF225" s="479">
        <v>4141</v>
      </c>
      <c r="BG225" s="478">
        <v>9.8748454113794268E-4</v>
      </c>
      <c r="BH225" s="478">
        <v>8.3129519153122373E-4</v>
      </c>
      <c r="BI225" s="479">
        <v>2203</v>
      </c>
      <c r="BJ225" s="479">
        <v>4302</v>
      </c>
    </row>
    <row r="226" spans="1:62">
      <c r="A226" s="461" t="s">
        <v>1443</v>
      </c>
      <c r="B226" s="462" t="s">
        <v>104</v>
      </c>
      <c r="C226" s="478">
        <v>2.5988643158343138E-3</v>
      </c>
      <c r="D226" s="478">
        <v>3.2570019279209743E-3</v>
      </c>
      <c r="E226" s="479">
        <v>5985</v>
      </c>
      <c r="F226" s="479">
        <v>15343</v>
      </c>
      <c r="G226" s="478">
        <v>2.5916986593269228E-3</v>
      </c>
      <c r="H226" s="478">
        <v>3.2810652335500214E-3</v>
      </c>
      <c r="I226" s="479">
        <v>5967</v>
      </c>
      <c r="J226" s="479">
        <v>15688</v>
      </c>
      <c r="K226" s="478">
        <v>3.0244330925632049E-3</v>
      </c>
      <c r="L226" s="471">
        <v>3.4994872116054583E-3</v>
      </c>
      <c r="M226" s="479">
        <v>6962</v>
      </c>
      <c r="N226" s="479">
        <v>16986</v>
      </c>
      <c r="O226" s="478">
        <v>3.0909528198040177E-3</v>
      </c>
      <c r="P226" s="478">
        <v>3.5635200140756904E-3</v>
      </c>
      <c r="Q226" s="479">
        <v>7107</v>
      </c>
      <c r="R226" s="479">
        <v>17499</v>
      </c>
      <c r="S226" s="478">
        <v>3.1036952773525112E-3</v>
      </c>
      <c r="T226" s="478">
        <v>3.574239456468337E-3</v>
      </c>
      <c r="U226" s="479">
        <v>7132</v>
      </c>
      <c r="V226" s="479">
        <v>17693</v>
      </c>
      <c r="W226" s="478">
        <v>3.1044190730631343E-3</v>
      </c>
      <c r="X226" s="478">
        <v>3.5811151874062608E-3</v>
      </c>
      <c r="Y226" s="479">
        <v>7130</v>
      </c>
      <c r="Z226" s="479">
        <v>17793</v>
      </c>
      <c r="AA226" s="133">
        <v>3.1368148072457693E-3</v>
      </c>
      <c r="AB226" s="478">
        <v>3.5835844060073084E-3</v>
      </c>
      <c r="AC226" s="479">
        <v>7122</v>
      </c>
      <c r="AD226" s="479">
        <v>17883</v>
      </c>
      <c r="AE226" s="478">
        <v>3.1664459615396556E-3</v>
      </c>
      <c r="AF226" s="478">
        <v>3.6084159991300302E-3</v>
      </c>
      <c r="AG226" s="479">
        <v>7140</v>
      </c>
      <c r="AH226" s="479">
        <v>18051</v>
      </c>
      <c r="AI226" s="478">
        <v>3.1634491852579878E-3</v>
      </c>
      <c r="AJ226" s="478">
        <v>3.6102212732981153E-3</v>
      </c>
      <c r="AK226" s="479">
        <v>7094</v>
      </c>
      <c r="AL226" s="479">
        <v>18113</v>
      </c>
      <c r="AM226" s="478">
        <v>3.1625064806375743E-3</v>
      </c>
      <c r="AN226" s="478">
        <v>3.6077763341552118E-3</v>
      </c>
      <c r="AO226" s="479">
        <v>7082</v>
      </c>
      <c r="AP226" s="479">
        <v>18163</v>
      </c>
      <c r="AQ226" s="478">
        <v>3.1654242674479484E-3</v>
      </c>
      <c r="AR226" s="478">
        <v>3.6023808586653451E-3</v>
      </c>
      <c r="AS226" s="479">
        <v>7080</v>
      </c>
      <c r="AT226" s="479">
        <v>18213</v>
      </c>
      <c r="AU226" s="478">
        <v>3.1629545600939E-3</v>
      </c>
      <c r="AV226" s="478">
        <v>3.6514835160617047E-3</v>
      </c>
      <c r="AW226" s="479">
        <v>7071</v>
      </c>
      <c r="AX226" s="479">
        <v>18550</v>
      </c>
      <c r="AY226" s="478">
        <v>3.1689910709569286E-3</v>
      </c>
      <c r="AZ226" s="478">
        <v>3.6443877739774895E-3</v>
      </c>
      <c r="BA226" s="479">
        <v>7079</v>
      </c>
      <c r="BB226" s="479">
        <v>18618</v>
      </c>
      <c r="BC226" s="478">
        <v>3.1744851317527809E-3</v>
      </c>
      <c r="BD226" s="478">
        <v>3.6413380268814424E-3</v>
      </c>
      <c r="BE226" s="479">
        <v>7086</v>
      </c>
      <c r="BF226" s="479">
        <v>18721</v>
      </c>
      <c r="BG226" s="478">
        <v>3.1820938527182272E-3</v>
      </c>
      <c r="BH226" s="478">
        <v>3.6476892911517689E-3</v>
      </c>
      <c r="BI226" s="479">
        <v>7099</v>
      </c>
      <c r="BJ226" s="479">
        <v>18877</v>
      </c>
    </row>
    <row r="227" spans="1:62">
      <c r="A227" s="461" t="s">
        <v>1444</v>
      </c>
      <c r="B227" s="462" t="s">
        <v>104</v>
      </c>
      <c r="C227" s="478">
        <v>3.2506429855197446E-3</v>
      </c>
      <c r="D227" s="478">
        <v>3.7467303674512936E-3</v>
      </c>
      <c r="E227" s="479">
        <v>7486</v>
      </c>
      <c r="F227" s="479">
        <v>17650</v>
      </c>
      <c r="G227" s="478">
        <v>3.2614488407718893E-3</v>
      </c>
      <c r="H227" s="478">
        <v>3.8053915046177104E-3</v>
      </c>
      <c r="I227" s="479">
        <v>7509</v>
      </c>
      <c r="J227" s="479">
        <v>18195</v>
      </c>
      <c r="K227" s="478">
        <v>3.2529380920875146E-3</v>
      </c>
      <c r="L227" s="471">
        <v>3.9030840235408813E-3</v>
      </c>
      <c r="M227" s="479">
        <v>7488</v>
      </c>
      <c r="N227" s="479">
        <v>18945</v>
      </c>
      <c r="O227" s="478">
        <v>3.2788368240470648E-3</v>
      </c>
      <c r="P227" s="478">
        <v>4.07506708964333E-3</v>
      </c>
      <c r="Q227" s="479">
        <v>7539</v>
      </c>
      <c r="R227" s="479">
        <v>20011</v>
      </c>
      <c r="S227" s="478">
        <v>3.2677576889568152E-3</v>
      </c>
      <c r="T227" s="478">
        <v>4.1336171230574306E-3</v>
      </c>
      <c r="U227" s="479">
        <v>7509</v>
      </c>
      <c r="V227" s="479">
        <v>20462</v>
      </c>
      <c r="W227" s="478">
        <v>3.2659533614371066E-3</v>
      </c>
      <c r="X227" s="478">
        <v>4.1553253616135365E-3</v>
      </c>
      <c r="Y227" s="479">
        <v>7501</v>
      </c>
      <c r="Z227" s="479">
        <v>20646</v>
      </c>
      <c r="AA227" s="133">
        <v>3.3055033878656975E-3</v>
      </c>
      <c r="AB227" s="478">
        <v>4.1701275786507905E-3</v>
      </c>
      <c r="AC227" s="479">
        <v>7505</v>
      </c>
      <c r="AD227" s="479">
        <v>20810</v>
      </c>
      <c r="AE227" s="478">
        <v>3.3318639368413771E-3</v>
      </c>
      <c r="AF227" s="478">
        <v>4.2159156513019965E-3</v>
      </c>
      <c r="AG227" s="479">
        <v>7513</v>
      </c>
      <c r="AH227" s="479">
        <v>21090</v>
      </c>
      <c r="AI227" s="478">
        <v>3.3315659519400093E-3</v>
      </c>
      <c r="AJ227" s="478">
        <v>4.2362746614408517E-3</v>
      </c>
      <c r="AK227" s="479">
        <v>7471</v>
      </c>
      <c r="AL227" s="479">
        <v>21254</v>
      </c>
      <c r="AM227" s="478">
        <v>3.3371097048580335E-3</v>
      </c>
      <c r="AN227" s="478">
        <v>4.2432042091187375E-3</v>
      </c>
      <c r="AO227" s="479">
        <v>7473</v>
      </c>
      <c r="AP227" s="479">
        <v>21362</v>
      </c>
      <c r="AQ227" s="478">
        <v>3.3362141078667499E-3</v>
      </c>
      <c r="AR227" s="478">
        <v>4.269730170538011E-3</v>
      </c>
      <c r="AS227" s="479">
        <v>7462</v>
      </c>
      <c r="AT227" s="479">
        <v>21587</v>
      </c>
      <c r="AU227" s="478">
        <v>3.3329337331720619E-3</v>
      </c>
      <c r="AV227" s="478">
        <v>4.30323887572102E-3</v>
      </c>
      <c r="AW227" s="479">
        <v>7451</v>
      </c>
      <c r="AX227" s="479">
        <v>21861</v>
      </c>
      <c r="AY227" s="478">
        <v>3.3265676858710183E-3</v>
      </c>
      <c r="AZ227" s="478">
        <v>4.3273434589816504E-3</v>
      </c>
      <c r="BA227" s="479">
        <v>7431</v>
      </c>
      <c r="BB227" s="479">
        <v>22107</v>
      </c>
      <c r="BC227" s="478">
        <v>3.3303870264535947E-3</v>
      </c>
      <c r="BD227" s="478">
        <v>4.374818380461375E-3</v>
      </c>
      <c r="BE227" s="479">
        <v>7434</v>
      </c>
      <c r="BF227" s="479">
        <v>22492</v>
      </c>
      <c r="BG227" s="478">
        <v>3.3353937678653792E-3</v>
      </c>
      <c r="BH227" s="478">
        <v>4.4252652676096127E-3</v>
      </c>
      <c r="BI227" s="479">
        <v>7441</v>
      </c>
      <c r="BJ227" s="479">
        <v>22901</v>
      </c>
    </row>
    <row r="228" spans="1:62">
      <c r="A228" s="461" t="s">
        <v>1445</v>
      </c>
      <c r="B228" s="462" t="s">
        <v>104</v>
      </c>
      <c r="C228" s="478">
        <v>5.8429938569534712E-3</v>
      </c>
      <c r="D228" s="478">
        <v>9.0810979257336475E-3</v>
      </c>
      <c r="E228" s="479">
        <v>13456</v>
      </c>
      <c r="F228" s="479">
        <v>42779</v>
      </c>
      <c r="G228" s="478">
        <v>5.8279558590327886E-3</v>
      </c>
      <c r="H228" s="478">
        <v>9.2521522056212297E-3</v>
      </c>
      <c r="I228" s="479">
        <v>13418</v>
      </c>
      <c r="J228" s="479">
        <v>44238</v>
      </c>
      <c r="K228" s="478">
        <v>5.9367857861201889E-3</v>
      </c>
      <c r="L228" s="471">
        <v>9.5519972376589823E-3</v>
      </c>
      <c r="M228" s="479">
        <v>13666</v>
      </c>
      <c r="N228" s="479">
        <v>46364</v>
      </c>
      <c r="O228" s="478">
        <v>6.0627384702501771E-3</v>
      </c>
      <c r="P228" s="478">
        <v>9.841986529531865E-3</v>
      </c>
      <c r="Q228" s="479">
        <v>13940</v>
      </c>
      <c r="R228" s="479">
        <v>48330</v>
      </c>
      <c r="S228" s="478">
        <v>6.0777072691398171E-3</v>
      </c>
      <c r="T228" s="478">
        <v>1.0021324632172316E-2</v>
      </c>
      <c r="U228" s="479">
        <v>13966</v>
      </c>
      <c r="V228" s="479">
        <v>49607</v>
      </c>
      <c r="W228" s="478">
        <v>6.074734208608254E-3</v>
      </c>
      <c r="X228" s="478">
        <v>1.0068301424717483E-2</v>
      </c>
      <c r="Y228" s="479">
        <v>13952</v>
      </c>
      <c r="Z228" s="479">
        <v>50025</v>
      </c>
      <c r="AA228" s="133">
        <v>6.1419380071668422E-3</v>
      </c>
      <c r="AB228" s="478">
        <v>1.0115114357883514E-2</v>
      </c>
      <c r="AC228" s="479">
        <v>13945</v>
      </c>
      <c r="AD228" s="479">
        <v>50477</v>
      </c>
      <c r="AE228" s="478">
        <v>6.178560943441244E-3</v>
      </c>
      <c r="AF228" s="478">
        <v>1.0154379674688834E-2</v>
      </c>
      <c r="AG228" s="479">
        <v>13932</v>
      </c>
      <c r="AH228" s="479">
        <v>50797</v>
      </c>
      <c r="AI228" s="478">
        <v>6.1632409345151748E-3</v>
      </c>
      <c r="AJ228" s="478">
        <v>1.0179496542255913E-2</v>
      </c>
      <c r="AK228" s="479">
        <v>13821</v>
      </c>
      <c r="AL228" s="479">
        <v>51072</v>
      </c>
      <c r="AM228" s="478">
        <v>6.1910462930753075E-3</v>
      </c>
      <c r="AN228" s="478">
        <v>1.0206374022898047E-2</v>
      </c>
      <c r="AO228" s="479">
        <v>13864</v>
      </c>
      <c r="AP228" s="479">
        <v>51383</v>
      </c>
      <c r="AQ228" s="478">
        <v>6.1985087632624794E-3</v>
      </c>
      <c r="AR228" s="478">
        <v>1.02560948039518E-2</v>
      </c>
      <c r="AS228" s="479">
        <v>13864</v>
      </c>
      <c r="AT228" s="479">
        <v>51853</v>
      </c>
      <c r="AU228" s="478">
        <v>6.2033451901261786E-3</v>
      </c>
      <c r="AV228" s="478">
        <v>1.0315490144242457E-2</v>
      </c>
      <c r="AW228" s="479">
        <v>13868</v>
      </c>
      <c r="AX228" s="479">
        <v>52404</v>
      </c>
      <c r="AY228" s="478">
        <v>6.201445586377502E-3</v>
      </c>
      <c r="AZ228" s="478">
        <v>1.0367067638059717E-2</v>
      </c>
      <c r="BA228" s="479">
        <v>13853</v>
      </c>
      <c r="BB228" s="479">
        <v>52962</v>
      </c>
      <c r="BC228" s="478">
        <v>6.1988922901585137E-3</v>
      </c>
      <c r="BD228" s="478">
        <v>1.0462452457985834E-2</v>
      </c>
      <c r="BE228" s="479">
        <v>13837</v>
      </c>
      <c r="BF228" s="479">
        <v>53790</v>
      </c>
      <c r="BG228" s="478">
        <v>6.1938544663840628E-3</v>
      </c>
      <c r="BH228" s="478">
        <v>1.0523555585957797E-2</v>
      </c>
      <c r="BI228" s="479">
        <v>13818</v>
      </c>
      <c r="BJ228" s="479">
        <v>54460</v>
      </c>
    </row>
    <row r="229" spans="1:62">
      <c r="A229" s="461" t="s">
        <v>1446</v>
      </c>
      <c r="B229" s="462" t="s">
        <v>104</v>
      </c>
      <c r="C229" s="478">
        <v>5.9836842560061557E-4</v>
      </c>
      <c r="D229" s="478">
        <v>4.5470234827652527E-4</v>
      </c>
      <c r="E229" s="479">
        <v>1378</v>
      </c>
      <c r="F229" s="479">
        <v>2142</v>
      </c>
      <c r="G229" s="478">
        <v>6.0329636966735306E-4</v>
      </c>
      <c r="H229" s="478">
        <v>4.5489016337144929E-4</v>
      </c>
      <c r="I229" s="479">
        <v>1389</v>
      </c>
      <c r="J229" s="479">
        <v>2175</v>
      </c>
      <c r="K229" s="478">
        <v>6.0775379151047451E-4</v>
      </c>
      <c r="L229" s="471">
        <v>4.5221796947332983E-4</v>
      </c>
      <c r="M229" s="479">
        <v>1399</v>
      </c>
      <c r="N229" s="479">
        <v>2195</v>
      </c>
      <c r="O229" s="478">
        <v>6.1105793046639157E-4</v>
      </c>
      <c r="P229" s="478">
        <v>4.5778575870862061E-4</v>
      </c>
      <c r="Q229" s="479">
        <v>1405</v>
      </c>
      <c r="R229" s="479">
        <v>2248</v>
      </c>
      <c r="S229" s="478">
        <v>6.1925944751438919E-4</v>
      </c>
      <c r="T229" s="478">
        <v>4.7554172161456314E-4</v>
      </c>
      <c r="U229" s="479">
        <v>1423</v>
      </c>
      <c r="V229" s="479">
        <v>2354</v>
      </c>
      <c r="W229" s="478">
        <v>6.2001300982354886E-4</v>
      </c>
      <c r="X229" s="478">
        <v>4.7659645724599701E-4</v>
      </c>
      <c r="Y229" s="479">
        <v>1424</v>
      </c>
      <c r="Z229" s="479">
        <v>2368</v>
      </c>
      <c r="AA229" s="133">
        <v>6.2366326411963057E-4</v>
      </c>
      <c r="AB229" s="478">
        <v>4.7612797342019597E-4</v>
      </c>
      <c r="AC229" s="479">
        <v>1416</v>
      </c>
      <c r="AD229" s="479">
        <v>2376</v>
      </c>
      <c r="AE229" s="478">
        <v>6.2885439404246942E-4</v>
      </c>
      <c r="AF229" s="478">
        <v>4.7616458422955688E-4</v>
      </c>
      <c r="AG229" s="479">
        <v>1418</v>
      </c>
      <c r="AH229" s="479">
        <v>2382</v>
      </c>
      <c r="AI229" s="478">
        <v>6.2965749218836747E-4</v>
      </c>
      <c r="AJ229" s="478">
        <v>4.7756253358484428E-4</v>
      </c>
      <c r="AK229" s="479">
        <v>1412</v>
      </c>
      <c r="AL229" s="479">
        <v>2396</v>
      </c>
      <c r="AM229" s="478">
        <v>6.0552934026328028E-4</v>
      </c>
      <c r="AN229" s="478">
        <v>4.8903514478280746E-4</v>
      </c>
      <c r="AO229" s="479">
        <v>1356</v>
      </c>
      <c r="AP229" s="479">
        <v>2462</v>
      </c>
      <c r="AQ229" s="478">
        <v>6.0491794263517994E-4</v>
      </c>
      <c r="AR229" s="478">
        <v>4.8696325009795638E-4</v>
      </c>
      <c r="AS229" s="479">
        <v>1353</v>
      </c>
      <c r="AT229" s="479">
        <v>2462</v>
      </c>
      <c r="AU229" s="478">
        <v>6.0297875081411075E-4</v>
      </c>
      <c r="AV229" s="478">
        <v>4.8463355345250225E-4</v>
      </c>
      <c r="AW229" s="479">
        <v>1348</v>
      </c>
      <c r="AX229" s="479">
        <v>2462</v>
      </c>
      <c r="AY229" s="478">
        <v>6.0120850519778995E-4</v>
      </c>
      <c r="AZ229" s="478">
        <v>4.8251239998144336E-4</v>
      </c>
      <c r="BA229" s="479">
        <v>1343</v>
      </c>
      <c r="BB229" s="479">
        <v>2465</v>
      </c>
      <c r="BC229" s="478">
        <v>6.0165587523906079E-4</v>
      </c>
      <c r="BD229" s="478">
        <v>4.8140118671713953E-4</v>
      </c>
      <c r="BE229" s="479">
        <v>1343</v>
      </c>
      <c r="BF229" s="479">
        <v>2475</v>
      </c>
      <c r="BG229" s="478">
        <v>6.0109703570857063E-4</v>
      </c>
      <c r="BH229" s="478">
        <v>4.7941500934192607E-4</v>
      </c>
      <c r="BI229" s="479">
        <v>1341</v>
      </c>
      <c r="BJ229" s="479">
        <v>2481</v>
      </c>
    </row>
    <row r="230" spans="1:62">
      <c r="A230" s="461" t="s">
        <v>1447</v>
      </c>
      <c r="B230" s="462" t="s">
        <v>104</v>
      </c>
      <c r="C230" s="478">
        <v>2.0905985377751551E-2</v>
      </c>
      <c r="D230" s="478">
        <v>1.2577763229566946E-2</v>
      </c>
      <c r="E230" s="479">
        <v>48145</v>
      </c>
      <c r="F230" s="479">
        <v>59251</v>
      </c>
      <c r="G230" s="478">
        <v>2.0878224041425482E-2</v>
      </c>
      <c r="H230" s="478">
        <v>1.239894641163816E-2</v>
      </c>
      <c r="I230" s="479">
        <v>48069</v>
      </c>
      <c r="J230" s="479">
        <v>59284</v>
      </c>
      <c r="K230" s="478">
        <v>2.0258314910298756E-2</v>
      </c>
      <c r="L230" s="471">
        <v>1.1947207311962823E-2</v>
      </c>
      <c r="M230" s="479">
        <v>46633</v>
      </c>
      <c r="N230" s="479">
        <v>57990</v>
      </c>
      <c r="O230" s="478">
        <v>2.0121854954418556E-2</v>
      </c>
      <c r="P230" s="478">
        <v>1.176130626966921E-2</v>
      </c>
      <c r="Q230" s="479">
        <v>46266</v>
      </c>
      <c r="R230" s="479">
        <v>57755</v>
      </c>
      <c r="S230" s="478">
        <v>2.021100950169415E-2</v>
      </c>
      <c r="T230" s="478">
        <v>1.1755617614356268E-2</v>
      </c>
      <c r="U230" s="479">
        <v>46443</v>
      </c>
      <c r="V230" s="479">
        <v>58192</v>
      </c>
      <c r="W230" s="478">
        <v>2.0240115712540373E-2</v>
      </c>
      <c r="X230" s="478">
        <v>1.1776239573446172E-2</v>
      </c>
      <c r="Y230" s="479">
        <v>46486</v>
      </c>
      <c r="Z230" s="479">
        <v>58511</v>
      </c>
      <c r="AA230" s="133">
        <v>2.0435982903874817E-2</v>
      </c>
      <c r="AB230" s="478">
        <v>1.1733067749042885E-2</v>
      </c>
      <c r="AC230" s="479">
        <v>46399</v>
      </c>
      <c r="AD230" s="479">
        <v>58551</v>
      </c>
      <c r="AE230" s="478">
        <v>2.0555289960414991E-2</v>
      </c>
      <c r="AF230" s="478">
        <v>1.1735398019219297E-2</v>
      </c>
      <c r="AG230" s="479">
        <v>46350</v>
      </c>
      <c r="AH230" s="479">
        <v>58706</v>
      </c>
      <c r="AI230" s="478">
        <v>2.0623066601441524E-2</v>
      </c>
      <c r="AJ230" s="478">
        <v>1.1720811680908501E-2</v>
      </c>
      <c r="AK230" s="479">
        <v>46247</v>
      </c>
      <c r="AL230" s="479">
        <v>58805</v>
      </c>
      <c r="AM230" s="478">
        <v>2.0658553347536777E-2</v>
      </c>
      <c r="AN230" s="478">
        <v>1.171539108013403E-2</v>
      </c>
      <c r="AO230" s="479">
        <v>46262</v>
      </c>
      <c r="AP230" s="479">
        <v>58980</v>
      </c>
      <c r="AQ230" s="478">
        <v>2.0505511102010269E-2</v>
      </c>
      <c r="AR230" s="478">
        <v>1.1640241361297656E-2</v>
      </c>
      <c r="AS230" s="479">
        <v>45864</v>
      </c>
      <c r="AT230" s="479">
        <v>58851</v>
      </c>
      <c r="AU230" s="478">
        <v>2.0476227965331405E-2</v>
      </c>
      <c r="AV230" s="478">
        <v>1.1642819165741329E-2</v>
      </c>
      <c r="AW230" s="479">
        <v>45776</v>
      </c>
      <c r="AX230" s="479">
        <v>59147</v>
      </c>
      <c r="AY230" s="478">
        <v>2.0437060229184442E-2</v>
      </c>
      <c r="AZ230" s="478">
        <v>1.1649395724176729E-2</v>
      </c>
      <c r="BA230" s="479">
        <v>45653</v>
      </c>
      <c r="BB230" s="479">
        <v>59513</v>
      </c>
      <c r="BC230" s="478">
        <v>2.0378796804727949E-2</v>
      </c>
      <c r="BD230" s="478">
        <v>1.1626762560486358E-2</v>
      </c>
      <c r="BE230" s="479">
        <v>45489</v>
      </c>
      <c r="BF230" s="479">
        <v>59776</v>
      </c>
      <c r="BG230" s="478">
        <v>2.0314031738461379E-2</v>
      </c>
      <c r="BH230" s="478">
        <v>1.1590596973134788E-2</v>
      </c>
      <c r="BI230" s="479">
        <v>45319</v>
      </c>
      <c r="BJ230" s="479">
        <v>59982</v>
      </c>
    </row>
    <row r="231" spans="1:62" s="95" customFormat="1">
      <c r="A231" s="464" t="s">
        <v>1448</v>
      </c>
      <c r="B231" s="480"/>
      <c r="C231" s="481">
        <v>3.5546905701391573E-2</v>
      </c>
      <c r="D231" s="481">
        <v>3.121822443615423E-2</v>
      </c>
      <c r="E231" s="482">
        <v>81862</v>
      </c>
      <c r="F231" s="482">
        <v>147062</v>
      </c>
      <c r="G231" s="481">
        <v>3.5518476548536695E-2</v>
      </c>
      <c r="H231" s="481">
        <v>3.1338481365398317E-2</v>
      </c>
      <c r="I231" s="482">
        <v>81776</v>
      </c>
      <c r="J231" s="482">
        <v>149841</v>
      </c>
      <c r="K231" s="481">
        <v>3.5436086152466705E-2</v>
      </c>
      <c r="L231" s="481">
        <v>3.1484465746188489E-2</v>
      </c>
      <c r="M231" s="482">
        <v>81571</v>
      </c>
      <c r="N231" s="482">
        <v>152821</v>
      </c>
      <c r="O231" s="481">
        <v>3.5528343302348414E-2</v>
      </c>
      <c r="P231" s="481">
        <v>3.1848896487879058E-2</v>
      </c>
      <c r="Q231" s="482">
        <v>81690</v>
      </c>
      <c r="R231" s="482">
        <v>156397</v>
      </c>
      <c r="S231" s="481">
        <v>3.5649412987302349E-2</v>
      </c>
      <c r="T231" s="481">
        <v>3.2123307928011789E-2</v>
      </c>
      <c r="U231" s="482">
        <v>81919</v>
      </c>
      <c r="V231" s="482">
        <v>159015</v>
      </c>
      <c r="W231" s="481">
        <v>3.5673824391764627E-2</v>
      </c>
      <c r="X231" s="481">
        <v>3.2221382274637098E-2</v>
      </c>
      <c r="Y231" s="482">
        <v>81933</v>
      </c>
      <c r="Z231" s="482">
        <v>160094</v>
      </c>
      <c r="AA231" s="481">
        <v>3.6033290228923175E-2</v>
      </c>
      <c r="AB231" s="481">
        <v>3.2246648718352068E-2</v>
      </c>
      <c r="AC231" s="482">
        <v>81812</v>
      </c>
      <c r="AD231" s="482">
        <v>160919</v>
      </c>
      <c r="AE231" s="481">
        <v>3.6269554134251994E-2</v>
      </c>
      <c r="AF231" s="481">
        <v>3.2375193704232627E-2</v>
      </c>
      <c r="AG231" s="482">
        <v>81784</v>
      </c>
      <c r="AH231" s="482">
        <v>161956</v>
      </c>
      <c r="AI231" s="481">
        <v>3.6314113469452916E-2</v>
      </c>
      <c r="AJ231" s="481">
        <v>3.2405288745947891E-2</v>
      </c>
      <c r="AK231" s="482">
        <v>81434</v>
      </c>
      <c r="AL231" s="482">
        <v>162582</v>
      </c>
      <c r="AM231" s="481">
        <v>3.6367931416210773E-2</v>
      </c>
      <c r="AN231" s="481">
        <v>3.2432048050185888E-2</v>
      </c>
      <c r="AO231" s="482">
        <v>81441</v>
      </c>
      <c r="AP231" s="482">
        <v>163276</v>
      </c>
      <c r="AQ231" s="481">
        <v>3.6217282232893853E-2</v>
      </c>
      <c r="AR231" s="481">
        <v>3.2417076309831261E-2</v>
      </c>
      <c r="AS231" s="482">
        <v>81006</v>
      </c>
      <c r="AT231" s="482">
        <v>163895</v>
      </c>
      <c r="AU231" s="481">
        <v>3.6180514303300104E-2</v>
      </c>
      <c r="AV231" s="481">
        <v>3.2551154725068879E-2</v>
      </c>
      <c r="AW231" s="482">
        <v>80884</v>
      </c>
      <c r="AX231" s="482">
        <v>165364</v>
      </c>
      <c r="AY231" s="481">
        <v>3.6132944524973655E-2</v>
      </c>
      <c r="AZ231" s="481">
        <v>3.2610987149902022E-2</v>
      </c>
      <c r="BA231" s="482">
        <v>80715</v>
      </c>
      <c r="BB231" s="482">
        <v>166599</v>
      </c>
      <c r="BC231" s="481">
        <v>3.6067544943873077E-2</v>
      </c>
      <c r="BD231" s="481">
        <v>3.2708633439157309E-2</v>
      </c>
      <c r="BE231" s="482">
        <v>80509</v>
      </c>
      <c r="BF231" s="482">
        <v>168163</v>
      </c>
      <c r="BG231" s="481">
        <v>3.6004860772748115E-2</v>
      </c>
      <c r="BH231" s="481">
        <v>3.2800218432376689E-2</v>
      </c>
      <c r="BI231" s="482">
        <v>80324</v>
      </c>
      <c r="BJ231" s="482">
        <v>169743</v>
      </c>
    </row>
    <row r="232" spans="1:62" s="95" customFormat="1">
      <c r="A232" s="466" t="s">
        <v>1449</v>
      </c>
      <c r="B232" s="74"/>
      <c r="C232" s="483"/>
      <c r="D232" s="74"/>
      <c r="E232" s="484"/>
      <c r="F232" s="484"/>
      <c r="G232" s="483"/>
      <c r="H232" s="74"/>
      <c r="I232" s="484"/>
      <c r="J232" s="484"/>
      <c r="K232" s="483"/>
      <c r="L232" s="74"/>
      <c r="M232" s="484"/>
      <c r="N232" s="484"/>
      <c r="O232" s="483"/>
      <c r="P232" s="74"/>
      <c r="Q232" s="484"/>
      <c r="R232" s="484"/>
      <c r="S232" s="483"/>
      <c r="T232" s="483"/>
      <c r="U232" s="484"/>
      <c r="V232" s="484"/>
      <c r="W232" s="483"/>
      <c r="X232" s="483"/>
      <c r="Y232" s="484"/>
      <c r="Z232" s="484"/>
      <c r="AA232" s="483"/>
      <c r="AB232" s="483"/>
      <c r="AC232" s="484"/>
      <c r="AD232" s="484"/>
      <c r="AE232" s="483">
        <v>0</v>
      </c>
      <c r="AF232" s="483"/>
      <c r="AG232" s="484"/>
      <c r="AH232" s="484"/>
      <c r="AI232" s="483">
        <v>0</v>
      </c>
      <c r="AJ232" s="483">
        <v>0</v>
      </c>
      <c r="AK232" s="484"/>
      <c r="AL232" s="484"/>
      <c r="AM232" s="483">
        <v>0</v>
      </c>
      <c r="AN232" s="483">
        <v>0</v>
      </c>
      <c r="AO232" s="484"/>
      <c r="AP232" s="484"/>
      <c r="AQ232" s="483">
        <v>0</v>
      </c>
      <c r="AR232" s="483">
        <v>0</v>
      </c>
      <c r="AS232" s="484"/>
      <c r="AT232" s="484"/>
      <c r="AU232" s="483">
        <v>0</v>
      </c>
      <c r="AV232" s="483">
        <v>0</v>
      </c>
      <c r="AW232" s="484"/>
      <c r="AX232" s="484"/>
      <c r="AY232" s="483">
        <v>0</v>
      </c>
      <c r="AZ232" s="483">
        <v>0</v>
      </c>
      <c r="BA232" s="484"/>
      <c r="BB232" s="484"/>
      <c r="BC232" s="483"/>
      <c r="BD232" s="483"/>
      <c r="BE232" s="484"/>
      <c r="BF232" s="484"/>
      <c r="BG232" s="483"/>
      <c r="BH232" s="483"/>
      <c r="BI232" s="484"/>
      <c r="BJ232" s="484"/>
    </row>
    <row r="233" spans="1:62">
      <c r="A233" s="485" t="s">
        <v>1450</v>
      </c>
      <c r="B233" s="462" t="s">
        <v>104</v>
      </c>
      <c r="C233" s="478">
        <v>4.3422962670581679E-7</v>
      </c>
      <c r="D233" s="478">
        <v>6.3683802279625388E-6</v>
      </c>
      <c r="E233" s="479">
        <v>1</v>
      </c>
      <c r="F233" s="479">
        <v>30</v>
      </c>
      <c r="G233" s="478">
        <v>4.3433863906936866E-7</v>
      </c>
      <c r="H233" s="478">
        <v>6.2743470809855075E-6</v>
      </c>
      <c r="I233" s="479">
        <v>1</v>
      </c>
      <c r="J233" s="479">
        <v>30</v>
      </c>
      <c r="K233" s="478">
        <v>4.3442015118690101E-7</v>
      </c>
      <c r="L233" s="471">
        <v>6.1806556192254649E-6</v>
      </c>
      <c r="M233" s="479">
        <v>1</v>
      </c>
      <c r="N233" s="479">
        <v>30</v>
      </c>
      <c r="O233" s="478">
        <v>4.3491667648853493E-7</v>
      </c>
      <c r="P233" s="478">
        <v>6.1092405521613069E-6</v>
      </c>
      <c r="Q233" s="479">
        <v>1</v>
      </c>
      <c r="R233" s="479">
        <v>30</v>
      </c>
      <c r="S233" s="478">
        <v>4.3517881062149627E-7</v>
      </c>
      <c r="T233" s="478">
        <v>6.060429757194942E-6</v>
      </c>
      <c r="U233" s="479">
        <v>1</v>
      </c>
      <c r="V233" s="479">
        <v>30</v>
      </c>
      <c r="W233" s="478">
        <v>4.3540239453900899E-7</v>
      </c>
      <c r="X233" s="478">
        <v>6.0379618738935432E-6</v>
      </c>
      <c r="Y233" s="479">
        <v>1</v>
      </c>
      <c r="Z233" s="479">
        <v>30</v>
      </c>
      <c r="AA233" s="133">
        <v>4.404401582765753E-7</v>
      </c>
      <c r="AB233" s="478">
        <v>6.0117168361135855E-6</v>
      </c>
      <c r="AC233" s="479">
        <v>1</v>
      </c>
      <c r="AD233" s="479">
        <v>30</v>
      </c>
      <c r="AE233" s="478">
        <v>4.4347982654617023E-7</v>
      </c>
      <c r="AF233" s="478">
        <v>5.9970350658634374E-6</v>
      </c>
      <c r="AG233" s="479">
        <v>1</v>
      </c>
      <c r="AH233" s="479">
        <v>30</v>
      </c>
      <c r="AI233" s="478">
        <v>4.4593306812207331E-7</v>
      </c>
      <c r="AJ233" s="478">
        <v>5.9794974989755127E-6</v>
      </c>
      <c r="AK233" s="479">
        <v>1</v>
      </c>
      <c r="AL233" s="479">
        <v>30</v>
      </c>
      <c r="AM233" s="478">
        <v>4.4655556066613586E-7</v>
      </c>
      <c r="AN233" s="478">
        <v>5.9589985148189372E-6</v>
      </c>
      <c r="AO233" s="479">
        <v>1</v>
      </c>
      <c r="AP233" s="479">
        <v>30</v>
      </c>
      <c r="AQ233" s="478">
        <v>1.3412814692576052E-6</v>
      </c>
      <c r="AR233" s="478">
        <v>5.9337520320628315E-6</v>
      </c>
      <c r="AS233" s="479">
        <v>3</v>
      </c>
      <c r="AT233" s="479">
        <v>30</v>
      </c>
      <c r="AU233" s="478">
        <v>1.341940840090751E-6</v>
      </c>
      <c r="AV233" s="478">
        <v>5.9053641769191992E-6</v>
      </c>
      <c r="AW233" s="479">
        <v>3</v>
      </c>
      <c r="AX233" s="479">
        <v>30</v>
      </c>
      <c r="AY233" s="478">
        <v>1.3429825134723529E-6</v>
      </c>
      <c r="AZ233" s="478">
        <v>5.8723618658999191E-6</v>
      </c>
      <c r="BA233" s="479">
        <v>3</v>
      </c>
      <c r="BB233" s="479">
        <v>30</v>
      </c>
      <c r="BC233" s="478">
        <v>1.3439818508690859E-6</v>
      </c>
      <c r="BD233" s="478">
        <v>5.8351658996016912E-6</v>
      </c>
      <c r="BE233" s="479">
        <v>3</v>
      </c>
      <c r="BF233" s="479">
        <v>30</v>
      </c>
      <c r="BG233" s="478">
        <v>8.9649073185469146E-7</v>
      </c>
      <c r="BH233" s="478">
        <v>5.6038030112518564E-6</v>
      </c>
      <c r="BI233" s="479">
        <v>2</v>
      </c>
      <c r="BJ233" s="479">
        <v>29</v>
      </c>
    </row>
    <row r="234" spans="1:62" s="95" customFormat="1">
      <c r="A234" s="464" t="s">
        <v>1451</v>
      </c>
      <c r="B234" s="480"/>
      <c r="C234" s="481">
        <v>4.3422962670581679E-7</v>
      </c>
      <c r="D234" s="481">
        <v>6.3683802279625388E-6</v>
      </c>
      <c r="E234" s="482">
        <v>1</v>
      </c>
      <c r="F234" s="482">
        <v>30</v>
      </c>
      <c r="G234" s="481">
        <v>4.3422962670581679E-7</v>
      </c>
      <c r="H234" s="481">
        <v>6.3683802279625388E-6</v>
      </c>
      <c r="I234" s="482">
        <v>1</v>
      </c>
      <c r="J234" s="482">
        <v>30</v>
      </c>
      <c r="K234" s="481">
        <v>4.3442015118690101E-7</v>
      </c>
      <c r="L234" s="481">
        <v>6.3683802279625388E-6</v>
      </c>
      <c r="M234" s="482">
        <v>1</v>
      </c>
      <c r="N234" s="482">
        <v>30</v>
      </c>
      <c r="O234" s="481">
        <v>4.3422962670581679E-7</v>
      </c>
      <c r="P234" s="481">
        <v>6.3683802279625388E-6</v>
      </c>
      <c r="Q234" s="482">
        <v>1</v>
      </c>
      <c r="R234" s="482">
        <v>30</v>
      </c>
      <c r="S234" s="481">
        <v>4.4347982654617023E-7</v>
      </c>
      <c r="T234" s="481">
        <v>5.9970350658634374E-6</v>
      </c>
      <c r="U234" s="482">
        <v>1</v>
      </c>
      <c r="V234" s="482">
        <v>30</v>
      </c>
      <c r="W234" s="481">
        <v>4.3540239453900899E-7</v>
      </c>
      <c r="X234" s="481">
        <v>5.9970350658634374E-6</v>
      </c>
      <c r="Y234" s="482">
        <v>1</v>
      </c>
      <c r="Z234" s="482">
        <v>30</v>
      </c>
      <c r="AA234" s="481">
        <v>4.404401582765753E-7</v>
      </c>
      <c r="AB234" s="481">
        <v>6.0117168361135855E-6</v>
      </c>
      <c r="AC234" s="482">
        <v>1</v>
      </c>
      <c r="AD234" s="482">
        <v>30</v>
      </c>
      <c r="AE234" s="481">
        <v>4.4347982654617023E-7</v>
      </c>
      <c r="AF234" s="481">
        <v>5.9970350658634374E-6</v>
      </c>
      <c r="AG234" s="482">
        <v>1</v>
      </c>
      <c r="AH234" s="482">
        <v>30</v>
      </c>
      <c r="AI234" s="481">
        <v>4.4593306812207331E-7</v>
      </c>
      <c r="AJ234" s="481">
        <v>5.9794974989755127E-6</v>
      </c>
      <c r="AK234" s="482">
        <v>1</v>
      </c>
      <c r="AL234" s="482">
        <v>30</v>
      </c>
      <c r="AM234" s="481">
        <v>4.4655556066613586E-7</v>
      </c>
      <c r="AN234" s="481">
        <v>5.9589985148189372E-6</v>
      </c>
      <c r="AO234" s="482">
        <v>1</v>
      </c>
      <c r="AP234" s="482">
        <v>30</v>
      </c>
      <c r="AQ234" s="481">
        <v>1.3412814692576052E-6</v>
      </c>
      <c r="AR234" s="481">
        <v>5.9337520320628315E-6</v>
      </c>
      <c r="AS234" s="482">
        <v>3</v>
      </c>
      <c r="AT234" s="482">
        <v>30</v>
      </c>
      <c r="AU234" s="481">
        <v>1.341940840090751E-6</v>
      </c>
      <c r="AV234" s="481">
        <v>5.9053641769191992E-6</v>
      </c>
      <c r="AW234" s="482">
        <v>3</v>
      </c>
      <c r="AX234" s="482">
        <v>30</v>
      </c>
      <c r="AY234" s="481">
        <v>1.3429825134723529E-6</v>
      </c>
      <c r="AZ234" s="481">
        <v>5.8723618658999191E-6</v>
      </c>
      <c r="BA234" s="482">
        <v>3</v>
      </c>
      <c r="BB234" s="482">
        <v>30</v>
      </c>
      <c r="BC234" s="481">
        <v>1.3439818508690859E-6</v>
      </c>
      <c r="BD234" s="481">
        <v>5.8351658996016912E-6</v>
      </c>
      <c r="BE234" s="482">
        <v>3</v>
      </c>
      <c r="BF234" s="482">
        <v>30</v>
      </c>
      <c r="BG234" s="481">
        <v>8.9649073185469146E-7</v>
      </c>
      <c r="BH234" s="481">
        <v>5.6038030112518564E-6</v>
      </c>
      <c r="BI234" s="482">
        <v>2</v>
      </c>
      <c r="BJ234" s="482">
        <v>29</v>
      </c>
    </row>
    <row r="235" spans="1:62" s="95" customFormat="1">
      <c r="A235" s="466" t="s">
        <v>1452</v>
      </c>
      <c r="B235" s="74"/>
      <c r="C235" s="483"/>
      <c r="D235" s="74"/>
      <c r="E235" s="484"/>
      <c r="F235" s="484"/>
      <c r="G235" s="483"/>
      <c r="H235" s="74"/>
      <c r="I235" s="484"/>
      <c r="J235" s="484"/>
      <c r="K235" s="483"/>
      <c r="L235" s="74"/>
      <c r="M235" s="484"/>
      <c r="N235" s="484"/>
      <c r="O235" s="483"/>
      <c r="P235" s="74"/>
      <c r="Q235" s="484"/>
      <c r="R235" s="484"/>
      <c r="S235" s="483"/>
      <c r="T235" s="483"/>
      <c r="U235" s="484"/>
      <c r="V235" s="484"/>
      <c r="W235" s="483"/>
      <c r="X235" s="483"/>
      <c r="Y235" s="484"/>
      <c r="Z235" s="484"/>
      <c r="AA235" s="483"/>
      <c r="AB235" s="483"/>
      <c r="AC235" s="484"/>
      <c r="AD235" s="484"/>
      <c r="AE235" s="483"/>
      <c r="AF235" s="483"/>
      <c r="AG235" s="484"/>
      <c r="AH235" s="484"/>
      <c r="AI235" s="483"/>
      <c r="AJ235" s="483"/>
      <c r="AK235" s="484"/>
      <c r="AL235" s="484"/>
      <c r="AM235" s="483"/>
      <c r="AN235" s="483"/>
      <c r="AO235" s="484"/>
      <c r="AP235" s="484"/>
      <c r="AQ235" s="483"/>
      <c r="AR235" s="483"/>
      <c r="AS235" s="484"/>
      <c r="AT235" s="484"/>
      <c r="AU235" s="483"/>
      <c r="AV235" s="483"/>
      <c r="AW235" s="484"/>
      <c r="AX235" s="484"/>
      <c r="AY235" s="483"/>
      <c r="AZ235" s="483"/>
      <c r="BA235" s="484"/>
      <c r="BB235" s="484"/>
      <c r="BC235" s="483"/>
      <c r="BD235" s="483"/>
      <c r="BE235" s="484"/>
      <c r="BF235" s="484"/>
      <c r="BG235" s="483"/>
      <c r="BH235" s="483"/>
      <c r="BI235" s="484"/>
      <c r="BJ235" s="484"/>
    </row>
    <row r="236" spans="1:62">
      <c r="A236" s="487" t="s">
        <v>1453</v>
      </c>
      <c r="B236" s="462" t="s">
        <v>104</v>
      </c>
      <c r="C236" s="478">
        <v>2.4525289316344534E-3</v>
      </c>
      <c r="D236" s="478">
        <v>5.6803828840016526E-3</v>
      </c>
      <c r="E236" s="479">
        <v>5648</v>
      </c>
      <c r="F236" s="479">
        <v>26759</v>
      </c>
      <c r="G236" s="478">
        <v>2.4700838403874997E-3</v>
      </c>
      <c r="H236" s="478">
        <v>5.732452638091059E-3</v>
      </c>
      <c r="I236" s="479">
        <v>5687</v>
      </c>
      <c r="J236" s="479">
        <v>27409</v>
      </c>
      <c r="K236" s="478">
        <v>2.4727195005558407E-3</v>
      </c>
      <c r="L236" s="471">
        <v>5.8079620853861693E-3</v>
      </c>
      <c r="M236" s="479">
        <v>5692</v>
      </c>
      <c r="N236" s="479">
        <v>28191</v>
      </c>
      <c r="O236" s="478">
        <v>2.472501305837321E-3</v>
      </c>
      <c r="P236" s="478">
        <v>5.8129423853814834E-3</v>
      </c>
      <c r="Q236" s="479">
        <v>5685</v>
      </c>
      <c r="R236" s="479">
        <v>28545</v>
      </c>
      <c r="S236" s="478">
        <v>2.4826951145956364E-3</v>
      </c>
      <c r="T236" s="478">
        <v>5.8062957360432346E-3</v>
      </c>
      <c r="U236" s="479">
        <v>5705</v>
      </c>
      <c r="V236" s="479">
        <v>28742</v>
      </c>
      <c r="W236" s="478">
        <v>2.5166258404354718E-3</v>
      </c>
      <c r="X236" s="478">
        <v>5.8242180235577121E-3</v>
      </c>
      <c r="Y236" s="479">
        <v>5780</v>
      </c>
      <c r="Z236" s="479">
        <v>28938</v>
      </c>
      <c r="AA236" s="133">
        <v>2.5426610337306692E-3</v>
      </c>
      <c r="AB236" s="478">
        <v>5.8546106361298169E-3</v>
      </c>
      <c r="AC236" s="479">
        <v>5773</v>
      </c>
      <c r="AD236" s="479">
        <v>29216</v>
      </c>
      <c r="AE236" s="478">
        <v>2.5491220429873867E-3</v>
      </c>
      <c r="AF236" s="478">
        <v>5.8427113635018844E-3</v>
      </c>
      <c r="AG236" s="479">
        <v>5748</v>
      </c>
      <c r="AH236" s="479">
        <v>29228</v>
      </c>
      <c r="AI236" s="478">
        <v>2.4593208706932342E-3</v>
      </c>
      <c r="AJ236" s="478">
        <v>5.8316045941675188E-3</v>
      </c>
      <c r="AK236" s="479">
        <v>5515</v>
      </c>
      <c r="AL236" s="479">
        <v>29258</v>
      </c>
      <c r="AM236" s="478">
        <v>2.4511434724964198E-3</v>
      </c>
      <c r="AN236" s="478">
        <v>5.8157839171794554E-3</v>
      </c>
      <c r="AO236" s="479">
        <v>5489</v>
      </c>
      <c r="AP236" s="479">
        <v>29279</v>
      </c>
      <c r="AQ236" s="478">
        <v>2.4505212443336447E-3</v>
      </c>
      <c r="AR236" s="478">
        <v>5.8394053747530322E-3</v>
      </c>
      <c r="AS236" s="479">
        <v>5481</v>
      </c>
      <c r="AT236" s="479">
        <v>29523</v>
      </c>
      <c r="AU236" s="478">
        <v>2.4503839740057111E-3</v>
      </c>
      <c r="AV236" s="478">
        <v>5.8929629121476689E-3</v>
      </c>
      <c r="AW236" s="479">
        <v>5478</v>
      </c>
      <c r="AX236" s="479">
        <v>29937</v>
      </c>
      <c r="AY236" s="478">
        <v>2.4509430870870439E-3</v>
      </c>
      <c r="AZ236" s="478">
        <v>5.8776469915792287E-3</v>
      </c>
      <c r="BA236" s="479">
        <v>5475</v>
      </c>
      <c r="BB236" s="479">
        <v>30027</v>
      </c>
      <c r="BC236" s="478">
        <v>2.4509749020349227E-3</v>
      </c>
      <c r="BD236" s="478">
        <v>5.8847648097483055E-3</v>
      </c>
      <c r="BE236" s="479">
        <v>5471</v>
      </c>
      <c r="BF236" s="479">
        <v>30255</v>
      </c>
      <c r="BG236" s="478">
        <v>2.4917959891901146E-3</v>
      </c>
      <c r="BH236" s="478">
        <v>5.9734607754078845E-3</v>
      </c>
      <c r="BI236" s="479">
        <v>5559</v>
      </c>
      <c r="BJ236" s="479">
        <v>30913</v>
      </c>
    </row>
    <row r="237" spans="1:62">
      <c r="A237" s="461" t="s">
        <v>1454</v>
      </c>
      <c r="B237" s="462" t="s">
        <v>104</v>
      </c>
      <c r="C237" s="478">
        <v>8.4023432767575549E-4</v>
      </c>
      <c r="D237" s="478">
        <v>9.0133808159763133E-4</v>
      </c>
      <c r="E237" s="479">
        <v>1935</v>
      </c>
      <c r="F237" s="479">
        <v>4246</v>
      </c>
      <c r="G237" s="478">
        <v>8.4044526659922836E-4</v>
      </c>
      <c r="H237" s="478">
        <v>8.9493103865123289E-4</v>
      </c>
      <c r="I237" s="479">
        <v>1935</v>
      </c>
      <c r="J237" s="479">
        <v>4279</v>
      </c>
      <c r="K237" s="478">
        <v>8.4016857239546661E-4</v>
      </c>
      <c r="L237" s="471">
        <v>8.9001440916846696E-4</v>
      </c>
      <c r="M237" s="479">
        <v>1934</v>
      </c>
      <c r="N237" s="479">
        <v>4320</v>
      </c>
      <c r="O237" s="478">
        <v>8.4504310241722343E-4</v>
      </c>
      <c r="P237" s="478">
        <v>9.0538944983030564E-4</v>
      </c>
      <c r="Q237" s="479">
        <v>1943</v>
      </c>
      <c r="R237" s="479">
        <v>4446</v>
      </c>
      <c r="S237" s="478">
        <v>8.4685796546943174E-4</v>
      </c>
      <c r="T237" s="478">
        <v>9.0260000517156677E-4</v>
      </c>
      <c r="U237" s="479">
        <v>1946</v>
      </c>
      <c r="V237" s="479">
        <v>4468</v>
      </c>
      <c r="W237" s="478">
        <v>8.564365100582307E-4</v>
      </c>
      <c r="X237" s="478">
        <v>9.0146770777230602E-4</v>
      </c>
      <c r="Y237" s="479">
        <v>1967</v>
      </c>
      <c r="Z237" s="479">
        <v>4479</v>
      </c>
      <c r="AA237" s="133">
        <v>8.7207151338761907E-4</v>
      </c>
      <c r="AB237" s="478">
        <v>9.0436260271268708E-4</v>
      </c>
      <c r="AC237" s="479">
        <v>1980</v>
      </c>
      <c r="AD237" s="479">
        <v>4513</v>
      </c>
      <c r="AE237" s="478">
        <v>8.7897701621450941E-4</v>
      </c>
      <c r="AF237" s="478">
        <v>9.0415298676334418E-4</v>
      </c>
      <c r="AG237" s="479">
        <v>1982</v>
      </c>
      <c r="AH237" s="479">
        <v>4523</v>
      </c>
      <c r="AI237" s="478">
        <v>8.5619149079438068E-4</v>
      </c>
      <c r="AJ237" s="478">
        <v>9.0330275551190079E-4</v>
      </c>
      <c r="AK237" s="479">
        <v>1920</v>
      </c>
      <c r="AL237" s="479">
        <v>4532</v>
      </c>
      <c r="AM237" s="478">
        <v>8.6051256540364384E-4</v>
      </c>
      <c r="AN237" s="478">
        <v>9.0636367410396024E-4</v>
      </c>
      <c r="AO237" s="479">
        <v>1927</v>
      </c>
      <c r="AP237" s="479">
        <v>4563</v>
      </c>
      <c r="AQ237" s="478">
        <v>8.6199689090955421E-4</v>
      </c>
      <c r="AR237" s="478">
        <v>9.0450160142077759E-4</v>
      </c>
      <c r="AS237" s="479">
        <v>1928</v>
      </c>
      <c r="AT237" s="479">
        <v>4573</v>
      </c>
      <c r="AU237" s="478">
        <v>8.6242064656498929E-4</v>
      </c>
      <c r="AV237" s="478">
        <v>9.1100084702606845E-4</v>
      </c>
      <c r="AW237" s="479">
        <v>1928</v>
      </c>
      <c r="AX237" s="479">
        <v>4628</v>
      </c>
      <c r="AY237" s="478">
        <v>8.6264243448707474E-4</v>
      </c>
      <c r="AZ237" s="478">
        <v>9.1178205237872742E-4</v>
      </c>
      <c r="BA237" s="479">
        <v>1927</v>
      </c>
      <c r="BB237" s="479">
        <v>4658</v>
      </c>
      <c r="BC237" s="478">
        <v>8.641803301088222E-4</v>
      </c>
      <c r="BD237" s="478">
        <v>9.170935738873992E-4</v>
      </c>
      <c r="BE237" s="479">
        <v>1929</v>
      </c>
      <c r="BF237" s="479">
        <v>4715</v>
      </c>
      <c r="BG237" s="478">
        <v>8.7631969038796085E-4</v>
      </c>
      <c r="BH237" s="478">
        <v>9.3061776904099799E-4</v>
      </c>
      <c r="BI237" s="479">
        <v>1955</v>
      </c>
      <c r="BJ237" s="479">
        <v>4816</v>
      </c>
    </row>
    <row r="238" spans="1:62">
      <c r="A238" s="461" t="s">
        <v>1455</v>
      </c>
      <c r="B238" s="462" t="s">
        <v>104</v>
      </c>
      <c r="C238" s="478">
        <v>5.3019437420780233E-4</v>
      </c>
      <c r="D238" s="478">
        <v>2.5036225469530059E-3</v>
      </c>
      <c r="E238" s="479">
        <v>1221</v>
      </c>
      <c r="F238" s="479">
        <v>11794</v>
      </c>
      <c r="G238" s="478">
        <v>5.3119615558183783E-4</v>
      </c>
      <c r="H238" s="478">
        <v>2.4810859807243694E-3</v>
      </c>
      <c r="I238" s="479">
        <v>1223</v>
      </c>
      <c r="J238" s="479">
        <v>11863</v>
      </c>
      <c r="K238" s="478">
        <v>5.2564838293615022E-4</v>
      </c>
      <c r="L238" s="471">
        <v>2.4664936357789088E-3</v>
      </c>
      <c r="M238" s="479">
        <v>1210</v>
      </c>
      <c r="N238" s="479">
        <v>11972</v>
      </c>
      <c r="O238" s="478">
        <v>5.2494442852166168E-4</v>
      </c>
      <c r="P238" s="478">
        <v>2.5041777023309198E-3</v>
      </c>
      <c r="Q238" s="479">
        <v>1207</v>
      </c>
      <c r="R238" s="479">
        <v>12297</v>
      </c>
      <c r="S238" s="478">
        <v>5.20038678692688E-4</v>
      </c>
      <c r="T238" s="478">
        <v>2.517704535464019E-3</v>
      </c>
      <c r="U238" s="479">
        <v>1195</v>
      </c>
      <c r="V238" s="479">
        <v>12463</v>
      </c>
      <c r="W238" s="478">
        <v>5.2640149499766191E-4</v>
      </c>
      <c r="X238" s="478">
        <v>2.5286984327866158E-3</v>
      </c>
      <c r="Y238" s="479">
        <v>1209</v>
      </c>
      <c r="Z238" s="479">
        <v>12564</v>
      </c>
      <c r="AA238" s="133">
        <v>5.3469435214776239E-4</v>
      </c>
      <c r="AB238" s="478">
        <v>2.5387480198907669E-3</v>
      </c>
      <c r="AC238" s="479">
        <v>1214</v>
      </c>
      <c r="AD238" s="479">
        <v>12669</v>
      </c>
      <c r="AE238" s="478">
        <v>5.3705406994741215E-4</v>
      </c>
      <c r="AF238" s="478">
        <v>2.5391446468865791E-3</v>
      </c>
      <c r="AG238" s="479">
        <v>1211</v>
      </c>
      <c r="AH238" s="479">
        <v>12702</v>
      </c>
      <c r="AI238" s="478">
        <v>5.4180867776831908E-4</v>
      </c>
      <c r="AJ238" s="478">
        <v>2.5396919043981993E-3</v>
      </c>
      <c r="AK238" s="479">
        <v>1215</v>
      </c>
      <c r="AL238" s="479">
        <v>12742</v>
      </c>
      <c r="AM238" s="478">
        <v>5.3899256172402598E-4</v>
      </c>
      <c r="AN238" s="478">
        <v>2.5363484011907667E-3</v>
      </c>
      <c r="AO238" s="479">
        <v>1207</v>
      </c>
      <c r="AP238" s="479">
        <v>12769</v>
      </c>
      <c r="AQ238" s="478">
        <v>5.365125877030421E-4</v>
      </c>
      <c r="AR238" s="478">
        <v>2.5566559588814717E-3</v>
      </c>
      <c r="AS238" s="479">
        <v>1200</v>
      </c>
      <c r="AT238" s="479">
        <v>12926</v>
      </c>
      <c r="AU238" s="478">
        <v>5.4661723553029926E-4</v>
      </c>
      <c r="AV238" s="478">
        <v>2.5900927279967605E-3</v>
      </c>
      <c r="AW238" s="479">
        <v>1222</v>
      </c>
      <c r="AX238" s="479">
        <v>13158</v>
      </c>
      <c r="AY238" s="478">
        <v>5.4704154382107179E-4</v>
      </c>
      <c r="AZ238" s="478">
        <v>2.5955839447277642E-3</v>
      </c>
      <c r="BA238" s="479">
        <v>1222</v>
      </c>
      <c r="BB238" s="479">
        <v>13260</v>
      </c>
      <c r="BC238" s="478">
        <v>5.4610462540313851E-4</v>
      </c>
      <c r="BD238" s="478">
        <v>2.599371902742567E-3</v>
      </c>
      <c r="BE238" s="479">
        <v>1219</v>
      </c>
      <c r="BF238" s="479">
        <v>13364</v>
      </c>
      <c r="BG238" s="478">
        <v>5.428251381380156E-4</v>
      </c>
      <c r="BH238" s="478">
        <v>2.6042225235393545E-3</v>
      </c>
      <c r="BI238" s="479">
        <v>1211</v>
      </c>
      <c r="BJ238" s="479">
        <v>13477</v>
      </c>
    </row>
    <row r="239" spans="1:62">
      <c r="A239" s="461" t="s">
        <v>1456</v>
      </c>
      <c r="B239" s="462" t="s">
        <v>104</v>
      </c>
      <c r="C239" s="478">
        <v>1.0130577191046707E-3</v>
      </c>
      <c r="D239" s="478">
        <v>8.5973133077494267E-4</v>
      </c>
      <c r="E239" s="479">
        <v>2333</v>
      </c>
      <c r="F239" s="479">
        <v>4050</v>
      </c>
      <c r="G239" s="478">
        <v>1.0094029971972128E-3</v>
      </c>
      <c r="H239" s="478">
        <v>8.5205633359783188E-4</v>
      </c>
      <c r="I239" s="479">
        <v>2324</v>
      </c>
      <c r="J239" s="479">
        <v>4074</v>
      </c>
      <c r="K239" s="478">
        <v>1.0052482298464889E-3</v>
      </c>
      <c r="L239" s="471">
        <v>8.4118722977658575E-4</v>
      </c>
      <c r="M239" s="479">
        <v>2314</v>
      </c>
      <c r="N239" s="479">
        <v>4083</v>
      </c>
      <c r="O239" s="478">
        <v>1.0090066894534011E-3</v>
      </c>
      <c r="P239" s="478">
        <v>8.3594774888740551E-4</v>
      </c>
      <c r="Q239" s="479">
        <v>2320</v>
      </c>
      <c r="R239" s="479">
        <v>4105</v>
      </c>
      <c r="S239" s="478">
        <v>1.0083093042100068E-3</v>
      </c>
      <c r="T239" s="478">
        <v>8.3351110593954435E-4</v>
      </c>
      <c r="U239" s="479">
        <v>2317</v>
      </c>
      <c r="V239" s="479">
        <v>4126</v>
      </c>
      <c r="W239" s="478">
        <v>1.0062149337796498E-3</v>
      </c>
      <c r="X239" s="478">
        <v>8.3021975766036228E-4</v>
      </c>
      <c r="Y239" s="479">
        <v>2311</v>
      </c>
      <c r="Z239" s="479">
        <v>4125</v>
      </c>
      <c r="AA239" s="133">
        <v>1.0165358853023358E-3</v>
      </c>
      <c r="AB239" s="478">
        <v>8.2921614226126724E-4</v>
      </c>
      <c r="AC239" s="479">
        <v>2308</v>
      </c>
      <c r="AD239" s="479">
        <v>4138</v>
      </c>
      <c r="AE239" s="478">
        <v>1.0213340405358302E-3</v>
      </c>
      <c r="AF239" s="478">
        <v>8.2759083908915429E-4</v>
      </c>
      <c r="AG239" s="479">
        <v>2303</v>
      </c>
      <c r="AH239" s="479">
        <v>4140</v>
      </c>
      <c r="AI239" s="478">
        <v>1.0060250016833974E-3</v>
      </c>
      <c r="AJ239" s="478">
        <v>8.261672377751167E-4</v>
      </c>
      <c r="AK239" s="479">
        <v>2256</v>
      </c>
      <c r="AL239" s="479">
        <v>4145</v>
      </c>
      <c r="AM239" s="478">
        <v>1.0056431226201379E-3</v>
      </c>
      <c r="AN239" s="478">
        <v>8.2393086131563162E-4</v>
      </c>
      <c r="AO239" s="479">
        <v>2252</v>
      </c>
      <c r="AP239" s="479">
        <v>4148</v>
      </c>
      <c r="AQ239" s="478">
        <v>1.0166913536972647E-3</v>
      </c>
      <c r="AR239" s="478">
        <v>8.2400036551912514E-4</v>
      </c>
      <c r="AS239" s="479">
        <v>2274</v>
      </c>
      <c r="AT239" s="479">
        <v>4166</v>
      </c>
      <c r="AU239" s="478">
        <v>1.0122707070417899E-3</v>
      </c>
      <c r="AV239" s="478">
        <v>8.1986139322894882E-4</v>
      </c>
      <c r="AW239" s="479">
        <v>2263</v>
      </c>
      <c r="AX239" s="479">
        <v>4165</v>
      </c>
      <c r="AY239" s="478">
        <v>1.011713493482506E-3</v>
      </c>
      <c r="AZ239" s="478">
        <v>8.1547531777796873E-4</v>
      </c>
      <c r="BA239" s="479">
        <v>2260</v>
      </c>
      <c r="BB239" s="479">
        <v>4166</v>
      </c>
      <c r="BC239" s="478">
        <v>1.011570339754132E-3</v>
      </c>
      <c r="BD239" s="478">
        <v>8.1011553239470149E-4</v>
      </c>
      <c r="BE239" s="479">
        <v>2258</v>
      </c>
      <c r="BF239" s="479">
        <v>4165</v>
      </c>
      <c r="BG239" s="478">
        <v>9.7807138845346824E-4</v>
      </c>
      <c r="BH239" s="478">
        <v>7.6327661704982184E-4</v>
      </c>
      <c r="BI239" s="479">
        <v>2182</v>
      </c>
      <c r="BJ239" s="479">
        <v>3950</v>
      </c>
    </row>
    <row r="240" spans="1:62">
      <c r="A240" s="490" t="s">
        <v>1457</v>
      </c>
      <c r="B240" s="462" t="s">
        <v>104</v>
      </c>
      <c r="C240" s="478">
        <v>9.3585169147637638E-3</v>
      </c>
      <c r="D240" s="478">
        <v>1.1023878453944086E-2</v>
      </c>
      <c r="E240" s="479">
        <v>21552</v>
      </c>
      <c r="F240" s="479">
        <v>51931</v>
      </c>
      <c r="G240" s="478">
        <v>9.3678157674481431E-3</v>
      </c>
      <c r="H240" s="478">
        <v>1.1019844923237546E-2</v>
      </c>
      <c r="I240" s="479">
        <v>21568</v>
      </c>
      <c r="J240" s="479">
        <v>52690</v>
      </c>
      <c r="K240" s="478">
        <v>9.3652296192872127E-3</v>
      </c>
      <c r="L240" s="471">
        <v>1.1045037613409881E-2</v>
      </c>
      <c r="M240" s="479">
        <v>21558</v>
      </c>
      <c r="N240" s="479">
        <v>53611</v>
      </c>
      <c r="O240" s="478">
        <v>9.3650607948276236E-3</v>
      </c>
      <c r="P240" s="478">
        <v>1.1097435463001014E-2</v>
      </c>
      <c r="Q240" s="479">
        <v>21533</v>
      </c>
      <c r="R240" s="479">
        <v>54495</v>
      </c>
      <c r="S240" s="478">
        <v>9.4150935677960717E-3</v>
      </c>
      <c r="T240" s="478">
        <v>1.1192805704238099E-2</v>
      </c>
      <c r="U240" s="479">
        <v>21635</v>
      </c>
      <c r="V240" s="479">
        <v>55406</v>
      </c>
      <c r="W240" s="478">
        <v>9.495690822501247E-3</v>
      </c>
      <c r="X240" s="478">
        <v>1.1264622937331591E-2</v>
      </c>
      <c r="Y240" s="479">
        <v>21809</v>
      </c>
      <c r="Z240" s="479">
        <v>55969</v>
      </c>
      <c r="AA240" s="133">
        <v>9.6152490953359156E-3</v>
      </c>
      <c r="AB240" s="478">
        <v>1.1287799922048071E-2</v>
      </c>
      <c r="AC240" s="479">
        <v>21831</v>
      </c>
      <c r="AD240" s="479">
        <v>56329</v>
      </c>
      <c r="AE240" s="478">
        <v>9.6683036985330574E-3</v>
      </c>
      <c r="AF240" s="478">
        <v>1.1269028592263985E-2</v>
      </c>
      <c r="AG240" s="479">
        <v>21801</v>
      </c>
      <c r="AH240" s="479">
        <v>56373</v>
      </c>
      <c r="AI240" s="478">
        <v>9.477415496798423E-3</v>
      </c>
      <c r="AJ240" s="478">
        <v>1.1270954152402243E-2</v>
      </c>
      <c r="AK240" s="479">
        <v>21253</v>
      </c>
      <c r="AL240" s="479">
        <v>56548</v>
      </c>
      <c r="AM240" s="478">
        <v>9.4785883306993998E-3</v>
      </c>
      <c r="AN240" s="478">
        <v>1.1360433401934648E-2</v>
      </c>
      <c r="AO240" s="479">
        <v>21226</v>
      </c>
      <c r="AP240" s="479">
        <v>57193</v>
      </c>
      <c r="AQ240" s="478">
        <v>9.4900134888206422E-3</v>
      </c>
      <c r="AR240" s="478">
        <v>1.1451943630146863E-2</v>
      </c>
      <c r="AS240" s="479">
        <v>21226</v>
      </c>
      <c r="AT240" s="479">
        <v>57899</v>
      </c>
      <c r="AU240" s="478">
        <v>9.44636888701216E-3</v>
      </c>
      <c r="AV240" s="478">
        <v>1.1421368009106859E-2</v>
      </c>
      <c r="AW240" s="479">
        <v>21118</v>
      </c>
      <c r="AX240" s="479">
        <v>58022</v>
      </c>
      <c r="AY240" s="478">
        <v>9.4371381221702248E-3</v>
      </c>
      <c r="AZ240" s="478">
        <v>1.1447777966780832E-2</v>
      </c>
      <c r="BA240" s="479">
        <v>21081</v>
      </c>
      <c r="BB240" s="479">
        <v>58483</v>
      </c>
      <c r="BC240" s="478">
        <v>9.4428164842061974E-3</v>
      </c>
      <c r="BD240" s="478">
        <v>1.1433813074739528E-2</v>
      </c>
      <c r="BE240" s="479">
        <v>21078</v>
      </c>
      <c r="BF240" s="479">
        <v>58784</v>
      </c>
      <c r="BG240" s="478">
        <v>9.4799412439974338E-3</v>
      </c>
      <c r="BH240" s="478">
        <v>1.1446250736948405E-2</v>
      </c>
      <c r="BI240" s="479">
        <v>21149</v>
      </c>
      <c r="BJ240" s="479">
        <v>59235</v>
      </c>
    </row>
    <row r="241" spans="1:62">
      <c r="A241" s="487" t="s">
        <v>1458</v>
      </c>
      <c r="B241" s="462" t="s">
        <v>104</v>
      </c>
      <c r="C241" s="478">
        <v>1.1385500812226518E-3</v>
      </c>
      <c r="D241" s="478">
        <v>1.803525280558991E-3</v>
      </c>
      <c r="E241" s="479">
        <v>2622</v>
      </c>
      <c r="F241" s="479">
        <v>8496</v>
      </c>
      <c r="G241" s="478">
        <v>1.1410076048352315E-3</v>
      </c>
      <c r="H241" s="478">
        <v>1.7842151649295789E-3</v>
      </c>
      <c r="I241" s="479">
        <v>2627</v>
      </c>
      <c r="J241" s="479">
        <v>8531</v>
      </c>
      <c r="K241" s="478">
        <v>1.1394840565632414E-3</v>
      </c>
      <c r="L241" s="471">
        <v>1.7602507203554124E-3</v>
      </c>
      <c r="M241" s="479">
        <v>2623</v>
      </c>
      <c r="N241" s="479">
        <v>8544</v>
      </c>
      <c r="O241" s="478">
        <v>1.1455705258708009E-3</v>
      </c>
      <c r="P241" s="478">
        <v>1.7425590468281434E-3</v>
      </c>
      <c r="Q241" s="479">
        <v>2634</v>
      </c>
      <c r="R241" s="479">
        <v>8557</v>
      </c>
      <c r="S241" s="478">
        <v>1.1449554507451567E-3</v>
      </c>
      <c r="T241" s="478">
        <v>1.7357070824606314E-3</v>
      </c>
      <c r="U241" s="479">
        <v>2631</v>
      </c>
      <c r="V241" s="479">
        <v>8592</v>
      </c>
      <c r="W241" s="478">
        <v>1.1507685287666007E-3</v>
      </c>
      <c r="X241" s="478">
        <v>1.7300773422662967E-3</v>
      </c>
      <c r="Y241" s="479">
        <v>2643</v>
      </c>
      <c r="Z241" s="479">
        <v>8596</v>
      </c>
      <c r="AA241" s="133">
        <v>1.1671664194329245E-3</v>
      </c>
      <c r="AB241" s="478">
        <v>1.7223568735465422E-3</v>
      </c>
      <c r="AC241" s="479">
        <v>2650</v>
      </c>
      <c r="AD241" s="479">
        <v>8595</v>
      </c>
      <c r="AE241" s="478">
        <v>1.174778060520805E-3</v>
      </c>
      <c r="AF241" s="478">
        <v>1.7217487674093927E-3</v>
      </c>
      <c r="AG241" s="479">
        <v>2649</v>
      </c>
      <c r="AH241" s="479">
        <v>8613</v>
      </c>
      <c r="AI241" s="478">
        <v>1.1580881779130244E-3</v>
      </c>
      <c r="AJ241" s="478">
        <v>1.7222945962882469E-3</v>
      </c>
      <c r="AK241" s="479">
        <v>2597</v>
      </c>
      <c r="AL241" s="479">
        <v>8641</v>
      </c>
      <c r="AM241" s="478">
        <v>1.1521133465186306E-3</v>
      </c>
      <c r="AN241" s="478">
        <v>1.7249314367562549E-3</v>
      </c>
      <c r="AO241" s="479">
        <v>2580</v>
      </c>
      <c r="AP241" s="479">
        <v>8684</v>
      </c>
      <c r="AQ241" s="478">
        <v>1.1566317203231416E-3</v>
      </c>
      <c r="AR241" s="478">
        <v>1.7221726314390357E-3</v>
      </c>
      <c r="AS241" s="479">
        <v>2587</v>
      </c>
      <c r="AT241" s="479">
        <v>8707</v>
      </c>
      <c r="AU241" s="478">
        <v>1.158094944998318E-3</v>
      </c>
      <c r="AV241" s="478">
        <v>1.7155082933950274E-3</v>
      </c>
      <c r="AW241" s="479">
        <v>2589</v>
      </c>
      <c r="AX241" s="479">
        <v>8715</v>
      </c>
      <c r="AY241" s="478">
        <v>1.1589939091266406E-3</v>
      </c>
      <c r="AZ241" s="478">
        <v>1.7051381404618064E-3</v>
      </c>
      <c r="BA241" s="479">
        <v>2589</v>
      </c>
      <c r="BB241" s="479">
        <v>8711</v>
      </c>
      <c r="BC241" s="478">
        <v>1.1594083433497315E-3</v>
      </c>
      <c r="BD241" s="478">
        <v>1.6949211883043047E-3</v>
      </c>
      <c r="BE241" s="479">
        <v>2588</v>
      </c>
      <c r="BF241" s="479">
        <v>8714</v>
      </c>
      <c r="BG241" s="478">
        <v>1.1614037431177528E-3</v>
      </c>
      <c r="BH241" s="478">
        <v>1.6851988296940497E-3</v>
      </c>
      <c r="BI241" s="479">
        <v>2591</v>
      </c>
      <c r="BJ241" s="479">
        <v>8721</v>
      </c>
    </row>
    <row r="242" spans="1:62">
      <c r="A242" s="461" t="s">
        <v>1459</v>
      </c>
      <c r="B242" s="462" t="s">
        <v>104</v>
      </c>
      <c r="C242" s="478">
        <v>2.38435488024164E-3</v>
      </c>
      <c r="D242" s="478">
        <v>1.9096649510250332E-3</v>
      </c>
      <c r="E242" s="479">
        <v>5491</v>
      </c>
      <c r="F242" s="479">
        <v>8996</v>
      </c>
      <c r="G242" s="478">
        <v>2.3905998694378049E-3</v>
      </c>
      <c r="H242" s="478">
        <v>1.8921339347225295E-3</v>
      </c>
      <c r="I242" s="479">
        <v>5504</v>
      </c>
      <c r="J242" s="479">
        <v>9047</v>
      </c>
      <c r="K242" s="478">
        <v>2.3906140919815163E-3</v>
      </c>
      <c r="L242" s="471">
        <v>1.8791253300985155E-3</v>
      </c>
      <c r="M242" s="479">
        <v>5503</v>
      </c>
      <c r="N242" s="479">
        <v>9121</v>
      </c>
      <c r="O242" s="478">
        <v>2.3955210540988507E-3</v>
      </c>
      <c r="P242" s="478">
        <v>1.8743150014030889E-3</v>
      </c>
      <c r="Q242" s="479">
        <v>5508</v>
      </c>
      <c r="R242" s="479">
        <v>9204</v>
      </c>
      <c r="S242" s="478">
        <v>2.4034925710625238E-3</v>
      </c>
      <c r="T242" s="478">
        <v>1.8773191244537532E-3</v>
      </c>
      <c r="U242" s="479">
        <v>5523</v>
      </c>
      <c r="V242" s="479">
        <v>9293</v>
      </c>
      <c r="W242" s="478">
        <v>2.429109959133131E-3</v>
      </c>
      <c r="X242" s="478">
        <v>1.8729757732817772E-3</v>
      </c>
      <c r="Y242" s="479">
        <v>5579</v>
      </c>
      <c r="Z242" s="479">
        <v>9306</v>
      </c>
      <c r="AA242" s="133">
        <v>2.4682266469819277E-3</v>
      </c>
      <c r="AB242" s="478">
        <v>1.8698443265925289E-3</v>
      </c>
      <c r="AC242" s="479">
        <v>5604</v>
      </c>
      <c r="AD242" s="479">
        <v>9331</v>
      </c>
      <c r="AE242" s="478">
        <v>2.4848174681381917E-3</v>
      </c>
      <c r="AF242" s="478">
        <v>1.8858676270451888E-3</v>
      </c>
      <c r="AG242" s="479">
        <v>5603</v>
      </c>
      <c r="AH242" s="479">
        <v>9434</v>
      </c>
      <c r="AI242" s="478">
        <v>2.4682395320556757E-3</v>
      </c>
      <c r="AJ242" s="478">
        <v>1.88513624484368E-3</v>
      </c>
      <c r="AK242" s="479">
        <v>5535</v>
      </c>
      <c r="AL242" s="479">
        <v>9458</v>
      </c>
      <c r="AM242" s="478">
        <v>2.471238472726396E-3</v>
      </c>
      <c r="AN242" s="478">
        <v>1.8866189297916754E-3</v>
      </c>
      <c r="AO242" s="479">
        <v>5534</v>
      </c>
      <c r="AP242" s="479">
        <v>9498</v>
      </c>
      <c r="AQ242" s="478">
        <v>2.472428841664852E-3</v>
      </c>
      <c r="AR242" s="478">
        <v>1.8839662701799489E-3</v>
      </c>
      <c r="AS242" s="479">
        <v>5530</v>
      </c>
      <c r="AT242" s="479">
        <v>9525</v>
      </c>
      <c r="AU242" s="478">
        <v>2.4731969682872542E-3</v>
      </c>
      <c r="AV242" s="478">
        <v>1.8761341990072295E-3</v>
      </c>
      <c r="AW242" s="479">
        <v>5529</v>
      </c>
      <c r="AX242" s="479">
        <v>9531</v>
      </c>
      <c r="AY242" s="478">
        <v>2.47332612897825E-3</v>
      </c>
      <c r="AZ242" s="478">
        <v>1.8709344904757142E-3</v>
      </c>
      <c r="BA242" s="479">
        <v>5525</v>
      </c>
      <c r="BB242" s="479">
        <v>9558</v>
      </c>
      <c r="BC242" s="478">
        <v>2.4666546902950624E-3</v>
      </c>
      <c r="BD242" s="478">
        <v>1.856944294783245E-3</v>
      </c>
      <c r="BE242" s="479">
        <v>5506</v>
      </c>
      <c r="BF242" s="479">
        <v>9547</v>
      </c>
      <c r="BG242" s="478">
        <v>2.5254143916346658E-3</v>
      </c>
      <c r="BH242" s="478">
        <v>1.8830710463672187E-3</v>
      </c>
      <c r="BI242" s="479">
        <v>5634</v>
      </c>
      <c r="BJ242" s="479">
        <v>9745</v>
      </c>
    </row>
    <row r="243" spans="1:62">
      <c r="A243" s="461" t="s">
        <v>1460</v>
      </c>
      <c r="B243" s="462" t="s">
        <v>104</v>
      </c>
      <c r="C243" s="478">
        <v>5.3822762230185993E-3</v>
      </c>
      <c r="D243" s="478">
        <v>9.4222308266115086E-3</v>
      </c>
      <c r="E243" s="479">
        <v>12395</v>
      </c>
      <c r="F243" s="479">
        <v>44386</v>
      </c>
      <c r="G243" s="478">
        <v>5.3784153675959919E-3</v>
      </c>
      <c r="H243" s="478">
        <v>9.4504215733803715E-3</v>
      </c>
      <c r="I243" s="479">
        <v>12383</v>
      </c>
      <c r="J243" s="479">
        <v>45186</v>
      </c>
      <c r="K243" s="478">
        <v>5.3772526313914607E-3</v>
      </c>
      <c r="L243" s="471">
        <v>9.5175915880452936E-3</v>
      </c>
      <c r="M243" s="479">
        <v>12378</v>
      </c>
      <c r="N243" s="479">
        <v>46197</v>
      </c>
      <c r="O243" s="478">
        <v>5.4007952886346265E-3</v>
      </c>
      <c r="P243" s="478">
        <v>9.535099012461629E-3</v>
      </c>
      <c r="Q243" s="479">
        <v>12418</v>
      </c>
      <c r="R243" s="479">
        <v>46823</v>
      </c>
      <c r="S243" s="478">
        <v>5.4284204836925441E-3</v>
      </c>
      <c r="T243" s="478">
        <v>9.493865228971117E-3</v>
      </c>
      <c r="U243" s="479">
        <v>12474</v>
      </c>
      <c r="V243" s="479">
        <v>46996</v>
      </c>
      <c r="W243" s="478">
        <v>5.4364342982140667E-3</v>
      </c>
      <c r="X243" s="478">
        <v>9.4610837255995894E-3</v>
      </c>
      <c r="Y243" s="479">
        <v>12486</v>
      </c>
      <c r="Z243" s="479">
        <v>47008</v>
      </c>
      <c r="AA243" s="133">
        <v>5.4966931752916592E-3</v>
      </c>
      <c r="AB243" s="478">
        <v>9.4205606727511913E-3</v>
      </c>
      <c r="AC243" s="479">
        <v>12480</v>
      </c>
      <c r="AD243" s="479">
        <v>47011</v>
      </c>
      <c r="AE243" s="478">
        <v>5.534628235296205E-3</v>
      </c>
      <c r="AF243" s="478">
        <v>9.4045503902870416E-3</v>
      </c>
      <c r="AG243" s="479">
        <v>12480</v>
      </c>
      <c r="AH243" s="479">
        <v>47046</v>
      </c>
      <c r="AI243" s="478">
        <v>5.5465155013023478E-3</v>
      </c>
      <c r="AJ243" s="478">
        <v>9.3963816864734203E-3</v>
      </c>
      <c r="AK243" s="479">
        <v>12438</v>
      </c>
      <c r="AL243" s="479">
        <v>47143</v>
      </c>
      <c r="AM243" s="478">
        <v>5.576585841598705E-3</v>
      </c>
      <c r="AN243" s="478">
        <v>9.3933679921929178E-3</v>
      </c>
      <c r="AO243" s="479">
        <v>12488</v>
      </c>
      <c r="AP243" s="479">
        <v>47290</v>
      </c>
      <c r="AQ243" s="478">
        <v>5.5918024453349563E-3</v>
      </c>
      <c r="AR243" s="478">
        <v>9.3680099164863955E-3</v>
      </c>
      <c r="AS243" s="479">
        <v>12507</v>
      </c>
      <c r="AT243" s="479">
        <v>47363</v>
      </c>
      <c r="AU243" s="478">
        <v>5.6017083801521584E-3</v>
      </c>
      <c r="AV243" s="478">
        <v>9.3383492184348927E-3</v>
      </c>
      <c r="AW243" s="479">
        <v>12523</v>
      </c>
      <c r="AX243" s="479">
        <v>47440</v>
      </c>
      <c r="AY243" s="478">
        <v>5.5997894203418871E-3</v>
      </c>
      <c r="AZ243" s="478">
        <v>9.3296170417507315E-3</v>
      </c>
      <c r="BA243" s="479">
        <v>12509</v>
      </c>
      <c r="BB243" s="479">
        <v>47662</v>
      </c>
      <c r="BC243" s="478">
        <v>5.6012683604720606E-3</v>
      </c>
      <c r="BD243" s="478">
        <v>9.2963918057154277E-3</v>
      </c>
      <c r="BE243" s="479">
        <v>12503</v>
      </c>
      <c r="BF243" s="479">
        <v>47795</v>
      </c>
      <c r="BG243" s="478">
        <v>5.5985846204325476E-3</v>
      </c>
      <c r="BH243" s="478">
        <v>9.2710089956497092E-3</v>
      </c>
      <c r="BI243" s="479">
        <v>12490</v>
      </c>
      <c r="BJ243" s="479">
        <v>47978</v>
      </c>
    </row>
    <row r="244" spans="1:62">
      <c r="A244" s="461" t="s">
        <v>1461</v>
      </c>
      <c r="B244" s="462" t="s">
        <v>104</v>
      </c>
      <c r="C244" s="478">
        <v>3.6965968121466185E-3</v>
      </c>
      <c r="D244" s="478">
        <v>1.0999466329736897E-2</v>
      </c>
      <c r="E244" s="479">
        <v>8513</v>
      </c>
      <c r="F244" s="479">
        <v>51816</v>
      </c>
      <c r="G244" s="478">
        <v>3.6749392251659283E-3</v>
      </c>
      <c r="H244" s="478">
        <v>1.090167805321232E-2</v>
      </c>
      <c r="I244" s="479">
        <v>8461</v>
      </c>
      <c r="J244" s="479">
        <v>52125</v>
      </c>
      <c r="K244" s="478">
        <v>3.6517357908770901E-3</v>
      </c>
      <c r="L244" s="471">
        <v>1.0787304274088179E-2</v>
      </c>
      <c r="M244" s="479">
        <v>8406</v>
      </c>
      <c r="N244" s="479">
        <v>52360</v>
      </c>
      <c r="O244" s="478">
        <v>3.6345986654146866E-3</v>
      </c>
      <c r="P244" s="478">
        <v>1.0711738742807897E-2</v>
      </c>
      <c r="Q244" s="479">
        <v>8357</v>
      </c>
      <c r="R244" s="479">
        <v>52601</v>
      </c>
      <c r="S244" s="478">
        <v>3.6219932408027133E-3</v>
      </c>
      <c r="T244" s="478">
        <v>1.0658275799653505E-2</v>
      </c>
      <c r="U244" s="479">
        <v>8323</v>
      </c>
      <c r="V244" s="479">
        <v>52760</v>
      </c>
      <c r="W244" s="478">
        <v>3.6029548148102993E-3</v>
      </c>
      <c r="X244" s="478">
        <v>1.0627416694240025E-2</v>
      </c>
      <c r="Y244" s="479">
        <v>8275</v>
      </c>
      <c r="Z244" s="479">
        <v>52803</v>
      </c>
      <c r="AA244" s="133">
        <v>3.6323099853069162E-3</v>
      </c>
      <c r="AB244" s="478">
        <v>1.0604267717781958E-2</v>
      </c>
      <c r="AC244" s="479">
        <v>8247</v>
      </c>
      <c r="AD244" s="479">
        <v>52918</v>
      </c>
      <c r="AE244" s="478">
        <v>3.6476215733422502E-3</v>
      </c>
      <c r="AF244" s="478">
        <v>1.0596760961380694E-2</v>
      </c>
      <c r="AG244" s="479">
        <v>8225</v>
      </c>
      <c r="AH244" s="479">
        <v>53010</v>
      </c>
      <c r="AI244" s="478">
        <v>3.3039181017164411E-3</v>
      </c>
      <c r="AJ244" s="478">
        <v>1.0586301688769548E-2</v>
      </c>
      <c r="AK244" s="479">
        <v>7409</v>
      </c>
      <c r="AL244" s="479">
        <v>53113</v>
      </c>
      <c r="AM244" s="478">
        <v>3.2911144821094213E-3</v>
      </c>
      <c r="AN244" s="478">
        <v>1.0571064732004967E-2</v>
      </c>
      <c r="AO244" s="479">
        <v>7370</v>
      </c>
      <c r="AP244" s="479">
        <v>53219</v>
      </c>
      <c r="AQ244" s="478">
        <v>3.2910576317350775E-3</v>
      </c>
      <c r="AR244" s="478">
        <v>1.0536563483333969E-2</v>
      </c>
      <c r="AS244" s="479">
        <v>7361</v>
      </c>
      <c r="AT244" s="479">
        <v>53271</v>
      </c>
      <c r="AU244" s="478">
        <v>3.2913335671292485E-3</v>
      </c>
      <c r="AV244" s="478">
        <v>1.0505249179794127E-2</v>
      </c>
      <c r="AW244" s="479">
        <v>7358</v>
      </c>
      <c r="AX244" s="479">
        <v>53368</v>
      </c>
      <c r="AY244" s="478">
        <v>3.2907548188450889E-3</v>
      </c>
      <c r="AZ244" s="478">
        <v>1.0461416918705176E-2</v>
      </c>
      <c r="BA244" s="479">
        <v>7351</v>
      </c>
      <c r="BB244" s="479">
        <v>53444</v>
      </c>
      <c r="BC244" s="478">
        <v>3.287379607225784E-3</v>
      </c>
      <c r="BD244" s="478">
        <v>1.0422967835398528E-2</v>
      </c>
      <c r="BE244" s="479">
        <v>7338</v>
      </c>
      <c r="BF244" s="479">
        <v>53587</v>
      </c>
      <c r="BG244" s="478">
        <v>3.2784666063926065E-3</v>
      </c>
      <c r="BH244" s="478">
        <v>1.034751887756985E-2</v>
      </c>
      <c r="BI244" s="479">
        <v>7314</v>
      </c>
      <c r="BJ244" s="479">
        <v>53549</v>
      </c>
    </row>
    <row r="245" spans="1:62">
      <c r="A245" s="461" t="s">
        <v>1462</v>
      </c>
      <c r="B245" s="462" t="s">
        <v>104</v>
      </c>
      <c r="C245" s="478">
        <v>8.9203792214175952E-3</v>
      </c>
      <c r="D245" s="478">
        <v>9.6612573645010347E-3</v>
      </c>
      <c r="E245" s="479">
        <v>20543</v>
      </c>
      <c r="F245" s="479">
        <v>45512</v>
      </c>
      <c r="G245" s="478">
        <v>8.9234873396801789E-3</v>
      </c>
      <c r="H245" s="478">
        <v>9.6106265688482018E-3</v>
      </c>
      <c r="I245" s="479">
        <v>20545</v>
      </c>
      <c r="J245" s="479">
        <v>45952</v>
      </c>
      <c r="K245" s="478">
        <v>8.9316783084026855E-3</v>
      </c>
      <c r="L245" s="471">
        <v>9.5870209528345924E-3</v>
      </c>
      <c r="M245" s="479">
        <v>20560</v>
      </c>
      <c r="N245" s="479">
        <v>46534</v>
      </c>
      <c r="O245" s="478">
        <v>8.9384075351923702E-3</v>
      </c>
      <c r="P245" s="478">
        <v>9.5458920041037801E-3</v>
      </c>
      <c r="Q245" s="479">
        <v>20552</v>
      </c>
      <c r="R245" s="479">
        <v>46876</v>
      </c>
      <c r="S245" s="478">
        <v>8.9807851147958185E-3</v>
      </c>
      <c r="T245" s="478">
        <v>9.5074001887621856E-3</v>
      </c>
      <c r="U245" s="479">
        <v>20637</v>
      </c>
      <c r="V245" s="479">
        <v>47063</v>
      </c>
      <c r="W245" s="478">
        <v>9.0328580771062809E-3</v>
      </c>
      <c r="X245" s="478">
        <v>9.5001292123841011E-3</v>
      </c>
      <c r="Y245" s="479">
        <v>20746</v>
      </c>
      <c r="Z245" s="479">
        <v>47202</v>
      </c>
      <c r="AA245" s="133">
        <v>9.1272413999654699E-3</v>
      </c>
      <c r="AB245" s="478">
        <v>9.4736641714701954E-3</v>
      </c>
      <c r="AC245" s="479">
        <v>20723</v>
      </c>
      <c r="AD245" s="479">
        <v>47276</v>
      </c>
      <c r="AE245" s="478">
        <v>9.1959976832613859E-3</v>
      </c>
      <c r="AF245" s="478">
        <v>9.474115997051058E-3</v>
      </c>
      <c r="AG245" s="479">
        <v>20736</v>
      </c>
      <c r="AH245" s="479">
        <v>47394</v>
      </c>
      <c r="AI245" s="478">
        <v>9.0377254916300595E-3</v>
      </c>
      <c r="AJ245" s="478">
        <v>9.4896618474574375E-3</v>
      </c>
      <c r="AK245" s="479">
        <v>20267</v>
      </c>
      <c r="AL245" s="479">
        <v>47611</v>
      </c>
      <c r="AM245" s="478">
        <v>9.1200042154844924E-3</v>
      </c>
      <c r="AN245" s="478">
        <v>9.5042053645685489E-3</v>
      </c>
      <c r="AO245" s="479">
        <v>20423</v>
      </c>
      <c r="AP245" s="479">
        <v>47848</v>
      </c>
      <c r="AQ245" s="478">
        <v>9.1314442427057763E-3</v>
      </c>
      <c r="AR245" s="478">
        <v>9.4943988347693346E-3</v>
      </c>
      <c r="AS245" s="479">
        <v>20424</v>
      </c>
      <c r="AT245" s="479">
        <v>48002</v>
      </c>
      <c r="AU245" s="478">
        <v>9.1368278665645598E-3</v>
      </c>
      <c r="AV245" s="478">
        <v>9.4790937313181337E-3</v>
      </c>
      <c r="AW245" s="479">
        <v>20426</v>
      </c>
      <c r="AX245" s="479">
        <v>48155</v>
      </c>
      <c r="AY245" s="478">
        <v>9.1331764132876487E-3</v>
      </c>
      <c r="AZ245" s="478">
        <v>9.4554813310765186E-3</v>
      </c>
      <c r="BA245" s="479">
        <v>20402</v>
      </c>
      <c r="BB245" s="479">
        <v>48305</v>
      </c>
      <c r="BC245" s="478">
        <v>9.1045810517374776E-3</v>
      </c>
      <c r="BD245" s="478">
        <v>9.3948116038887093E-3</v>
      </c>
      <c r="BE245" s="479">
        <v>20323</v>
      </c>
      <c r="BF245" s="479">
        <v>48301</v>
      </c>
      <c r="BG245" s="478">
        <v>9.0644177897827843E-3</v>
      </c>
      <c r="BH245" s="478">
        <v>9.3743894994779767E-3</v>
      </c>
      <c r="BI245" s="479">
        <v>20222</v>
      </c>
      <c r="BJ245" s="479">
        <v>48513</v>
      </c>
    </row>
    <row r="246" spans="1:62">
      <c r="A246" s="461" t="s">
        <v>1463</v>
      </c>
      <c r="B246" s="462" t="s">
        <v>104</v>
      </c>
      <c r="C246" s="478">
        <v>9.3029355225454202E-3</v>
      </c>
      <c r="D246" s="478">
        <v>8.0084504160038237E-3</v>
      </c>
      <c r="E246" s="479">
        <v>21424</v>
      </c>
      <c r="F246" s="479">
        <v>37726</v>
      </c>
      <c r="G246" s="478">
        <v>9.302230632948669E-3</v>
      </c>
      <c r="H246" s="478">
        <v>7.9060956118471391E-3</v>
      </c>
      <c r="I246" s="479">
        <v>21417</v>
      </c>
      <c r="J246" s="479">
        <v>37802</v>
      </c>
      <c r="K246" s="478">
        <v>9.2926814540389997E-3</v>
      </c>
      <c r="L246" s="471">
        <v>7.8710649310836291E-3</v>
      </c>
      <c r="M246" s="479">
        <v>21391</v>
      </c>
      <c r="N246" s="479">
        <v>38205</v>
      </c>
      <c r="O246" s="478">
        <v>9.2980836266483881E-3</v>
      </c>
      <c r="P246" s="478">
        <v>7.7998710542960788E-3</v>
      </c>
      <c r="Q246" s="479">
        <v>21379</v>
      </c>
      <c r="R246" s="479">
        <v>38302</v>
      </c>
      <c r="S246" s="478">
        <v>9.331539236156745E-3</v>
      </c>
      <c r="T246" s="478">
        <v>7.7696729630491561E-3</v>
      </c>
      <c r="U246" s="479">
        <v>21443</v>
      </c>
      <c r="V246" s="479">
        <v>38461</v>
      </c>
      <c r="W246" s="478">
        <v>9.3480894107525227E-3</v>
      </c>
      <c r="X246" s="478">
        <v>7.7611961927027606E-3</v>
      </c>
      <c r="Y246" s="479">
        <v>21470</v>
      </c>
      <c r="Z246" s="479">
        <v>38562</v>
      </c>
      <c r="AA246" s="133">
        <v>9.4157297036366258E-3</v>
      </c>
      <c r="AB246" s="478">
        <v>7.7184432458862326E-3</v>
      </c>
      <c r="AC246" s="479">
        <v>21378</v>
      </c>
      <c r="AD246" s="479">
        <v>38517</v>
      </c>
      <c r="AE246" s="478">
        <v>9.4709551757200111E-3</v>
      </c>
      <c r="AF246" s="478">
        <v>7.7039911467770335E-3</v>
      </c>
      <c r="AG246" s="479">
        <v>21356</v>
      </c>
      <c r="AH246" s="479">
        <v>38539</v>
      </c>
      <c r="AI246" s="478">
        <v>9.4114174027163568E-3</v>
      </c>
      <c r="AJ246" s="478">
        <v>7.7115586078454193E-3</v>
      </c>
      <c r="AK246" s="479">
        <v>21105</v>
      </c>
      <c r="AL246" s="479">
        <v>38690</v>
      </c>
      <c r="AM246" s="478">
        <v>9.306217884282271E-3</v>
      </c>
      <c r="AN246" s="478">
        <v>7.6362579634566405E-3</v>
      </c>
      <c r="AO246" s="479">
        <v>20840</v>
      </c>
      <c r="AP246" s="479">
        <v>38444</v>
      </c>
      <c r="AQ246" s="478">
        <v>9.2776439228548554E-3</v>
      </c>
      <c r="AR246" s="478">
        <v>7.6019275200100954E-3</v>
      </c>
      <c r="AS246" s="479">
        <v>20751</v>
      </c>
      <c r="AT246" s="479">
        <v>38434</v>
      </c>
      <c r="AU246" s="478">
        <v>9.2741531458671797E-3</v>
      </c>
      <c r="AV246" s="478">
        <v>7.5885898128137345E-3</v>
      </c>
      <c r="AW246" s="479">
        <v>20733</v>
      </c>
      <c r="AX246" s="479">
        <v>38551</v>
      </c>
      <c r="AY246" s="478">
        <v>9.2531495178245111E-3</v>
      </c>
      <c r="AZ246" s="478">
        <v>7.5455935068903359E-3</v>
      </c>
      <c r="BA246" s="479">
        <v>20670</v>
      </c>
      <c r="BB246" s="479">
        <v>38548</v>
      </c>
      <c r="BC246" s="478">
        <v>9.2519710613827872E-3</v>
      </c>
      <c r="BD246" s="478">
        <v>7.5094695017274039E-3</v>
      </c>
      <c r="BE246" s="479">
        <v>20652</v>
      </c>
      <c r="BF246" s="479">
        <v>38608</v>
      </c>
      <c r="BG246" s="478">
        <v>9.1392747658926507E-3</v>
      </c>
      <c r="BH246" s="478">
        <v>7.490738749350973E-3</v>
      </c>
      <c r="BI246" s="479">
        <v>20389</v>
      </c>
      <c r="BJ246" s="479">
        <v>38765</v>
      </c>
    </row>
    <row r="247" spans="1:62" s="95" customFormat="1">
      <c r="A247" s="464" t="s">
        <v>1464</v>
      </c>
      <c r="B247" s="480"/>
      <c r="C247" s="481">
        <v>4.5019625007978972E-2</v>
      </c>
      <c r="D247" s="481">
        <v>6.2773548465708609E-2</v>
      </c>
      <c r="E247" s="482">
        <v>103677</v>
      </c>
      <c r="F247" s="482">
        <v>295712</v>
      </c>
      <c r="G247" s="481">
        <v>4.502962406687773E-2</v>
      </c>
      <c r="H247" s="481">
        <v>6.2525541821242189E-2</v>
      </c>
      <c r="I247" s="482">
        <v>103674</v>
      </c>
      <c r="J247" s="482">
        <v>298958</v>
      </c>
      <c r="K247" s="481">
        <v>4.4992460638276152E-2</v>
      </c>
      <c r="L247" s="481">
        <v>6.2453052770025635E-2</v>
      </c>
      <c r="M247" s="482">
        <v>103569</v>
      </c>
      <c r="N247" s="482">
        <v>303138</v>
      </c>
      <c r="O247" s="481">
        <v>4.5029533016916951E-2</v>
      </c>
      <c r="P247" s="481">
        <v>6.2365367611331747E-2</v>
      </c>
      <c r="Q247" s="482">
        <v>103536</v>
      </c>
      <c r="R247" s="482">
        <v>306251</v>
      </c>
      <c r="S247" s="491">
        <v>4.5184180728019337E-2</v>
      </c>
      <c r="T247" s="481">
        <v>6.2295157474206816E-2</v>
      </c>
      <c r="U247" s="482">
        <v>103829</v>
      </c>
      <c r="V247" s="482">
        <v>308370</v>
      </c>
      <c r="W247" s="491">
        <v>4.6243858913101898E-2</v>
      </c>
      <c r="X247" s="481">
        <v>6.2302105799583139E-2</v>
      </c>
      <c r="Y247" s="482">
        <v>104275</v>
      </c>
      <c r="Z247" s="482">
        <v>309552</v>
      </c>
      <c r="AA247" s="481">
        <v>4.5888579210519823E-2</v>
      </c>
      <c r="AB247" s="481">
        <v>6.2223874331071266E-2</v>
      </c>
      <c r="AC247" s="482">
        <v>104188</v>
      </c>
      <c r="AD247" s="482">
        <v>310513</v>
      </c>
      <c r="AE247" s="491">
        <v>4.6163589064497045E-2</v>
      </c>
      <c r="AF247" s="481">
        <v>6.2169663318455359E-2</v>
      </c>
      <c r="AG247" s="482">
        <v>104094</v>
      </c>
      <c r="AH247" s="482">
        <v>311002</v>
      </c>
      <c r="AI247" s="481">
        <v>4.5266665745071662E-2</v>
      </c>
      <c r="AJ247" s="481">
        <v>6.2163055315932733E-2</v>
      </c>
      <c r="AK247" s="482">
        <v>101510</v>
      </c>
      <c r="AL247" s="482">
        <v>311881</v>
      </c>
      <c r="AM247" s="481">
        <v>4.5252154295663545E-2</v>
      </c>
      <c r="AN247" s="481">
        <v>6.2159306674495471E-2</v>
      </c>
      <c r="AO247" s="482">
        <v>101336</v>
      </c>
      <c r="AP247" s="482">
        <v>312935</v>
      </c>
      <c r="AQ247" s="481">
        <v>4.5276744370082805E-2</v>
      </c>
      <c r="AR247" s="481">
        <v>6.2183545586940052E-2</v>
      </c>
      <c r="AS247" s="482">
        <v>101269</v>
      </c>
      <c r="AT247" s="482">
        <v>314389</v>
      </c>
      <c r="AU247" s="481">
        <v>4.5253376323153668E-2</v>
      </c>
      <c r="AV247" s="481">
        <v>6.2138210324269451E-2</v>
      </c>
      <c r="AW247" s="482">
        <v>101167</v>
      </c>
      <c r="AX247" s="482">
        <v>315670</v>
      </c>
      <c r="AY247" s="481">
        <v>4.5218668889451946E-2</v>
      </c>
      <c r="AZ247" s="481">
        <v>6.2016447702604803E-2</v>
      </c>
      <c r="BA247" s="482">
        <v>101011</v>
      </c>
      <c r="BB247" s="482">
        <v>316822</v>
      </c>
      <c r="BC247" s="481">
        <v>4.5186909795970114E-2</v>
      </c>
      <c r="BD247" s="481">
        <v>6.1820665123330121E-2</v>
      </c>
      <c r="BE247" s="482">
        <v>100865</v>
      </c>
      <c r="BF247" s="482">
        <v>317835</v>
      </c>
      <c r="BG247" s="481">
        <v>4.5136515367419999E-2</v>
      </c>
      <c r="BH247" s="481">
        <v>6.1769754420096239E-2</v>
      </c>
      <c r="BI247" s="482">
        <v>100696</v>
      </c>
      <c r="BJ247" s="482">
        <v>319662</v>
      </c>
    </row>
    <row r="248" spans="1:62" s="95" customFormat="1">
      <c r="A248" s="98"/>
      <c r="B248" s="99"/>
      <c r="C248" s="132"/>
      <c r="D248" s="132"/>
      <c r="E248" s="99"/>
      <c r="F248" s="99"/>
      <c r="G248" s="132"/>
      <c r="H248" s="132"/>
      <c r="I248" s="99"/>
      <c r="J248" s="99"/>
      <c r="K248" s="132"/>
      <c r="L248" s="132"/>
      <c r="M248" s="99"/>
      <c r="N248" s="99"/>
      <c r="O248" s="132"/>
      <c r="P248" s="132"/>
      <c r="Q248" s="99"/>
      <c r="R248" s="99"/>
      <c r="S248" s="129"/>
      <c r="T248" s="132"/>
      <c r="U248" s="99"/>
      <c r="V248" s="99"/>
      <c r="W248" s="129"/>
      <c r="X248" s="132"/>
      <c r="Y248" s="127"/>
      <c r="Z248" s="127"/>
      <c r="AA248" s="129"/>
      <c r="AB248" s="132"/>
      <c r="AC248" s="127"/>
      <c r="AD248" s="127"/>
      <c r="AE248" s="129"/>
      <c r="AF248" s="132"/>
      <c r="AG248" s="127"/>
      <c r="AH248" s="127"/>
      <c r="AI248" s="99"/>
      <c r="AJ248" s="132"/>
      <c r="AK248" s="127"/>
      <c r="AL248" s="127"/>
      <c r="AM248" s="132"/>
      <c r="AN248" s="132"/>
      <c r="AO248" s="127"/>
      <c r="AP248" s="127"/>
      <c r="AQ248" s="132"/>
      <c r="AR248" s="132"/>
      <c r="AS248" s="127"/>
      <c r="AT248" s="127"/>
      <c r="AU248" s="132"/>
      <c r="AV248" s="132"/>
      <c r="AW248" s="127"/>
      <c r="AX248" s="127"/>
      <c r="AY248" s="132"/>
      <c r="AZ248" s="132"/>
      <c r="BA248" s="127"/>
      <c r="BB248" s="127"/>
      <c r="BC248" s="132"/>
      <c r="BD248" s="132"/>
      <c r="BE248" s="127"/>
      <c r="BF248" s="127"/>
      <c r="BG248" s="132"/>
      <c r="BH248" s="132"/>
      <c r="BI248" s="127"/>
      <c r="BJ248" s="127"/>
    </row>
    <row r="249" spans="1:62" s="95" customFormat="1">
      <c r="A249" s="464" t="s">
        <v>1465</v>
      </c>
      <c r="B249" s="480"/>
      <c r="C249" s="489">
        <v>1.0000000000000002</v>
      </c>
      <c r="D249" s="489">
        <v>1</v>
      </c>
      <c r="E249" s="482">
        <v>2302929</v>
      </c>
      <c r="F249" s="482">
        <v>4710774</v>
      </c>
      <c r="G249" s="489">
        <v>0.99999999989098753</v>
      </c>
      <c r="H249" s="489">
        <v>1.0000712207055205</v>
      </c>
      <c r="I249" s="482">
        <v>2302351</v>
      </c>
      <c r="J249" s="482">
        <v>4781374</v>
      </c>
      <c r="K249" s="489">
        <v>1</v>
      </c>
      <c r="L249" s="492">
        <v>1.0001444916313451</v>
      </c>
      <c r="M249" s="482">
        <v>2301919</v>
      </c>
      <c r="N249" s="482">
        <v>4853854</v>
      </c>
      <c r="O249" s="489">
        <v>0.99999846306963602</v>
      </c>
      <c r="P249" s="489">
        <v>1.0000804887833039</v>
      </c>
      <c r="Q249" s="482">
        <v>2299291</v>
      </c>
      <c r="R249" s="482">
        <v>4910594</v>
      </c>
      <c r="S249" s="489">
        <v>0.99999546214153012</v>
      </c>
      <c r="T249" s="489">
        <v>0.99997149591242462</v>
      </c>
      <c r="U249" s="482">
        <v>2297906</v>
      </c>
      <c r="V249" s="482">
        <v>4950144</v>
      </c>
      <c r="W249" s="489">
        <v>1.0008568862970477</v>
      </c>
      <c r="X249" s="489">
        <v>0.99996809209623305</v>
      </c>
      <c r="Y249" s="482">
        <v>2296726</v>
      </c>
      <c r="Z249" s="482">
        <v>4968564</v>
      </c>
      <c r="AA249" s="489">
        <v>1.0000008693451252</v>
      </c>
      <c r="AB249" s="489">
        <v>1</v>
      </c>
      <c r="AC249" s="482">
        <v>2270456</v>
      </c>
      <c r="AD249" s="482">
        <v>4990255</v>
      </c>
      <c r="AE249" s="489">
        <v>1.0000000000000002</v>
      </c>
      <c r="AF249" s="489">
        <v>1.0000000000000004</v>
      </c>
      <c r="AG249" s="482">
        <v>2254894</v>
      </c>
      <c r="AH249" s="482">
        <v>5002472</v>
      </c>
      <c r="AI249" s="491">
        <v>0.99999999999999989</v>
      </c>
      <c r="AJ249" s="489">
        <v>1</v>
      </c>
      <c r="AK249" s="482">
        <v>2242489</v>
      </c>
      <c r="AL249" s="482">
        <v>5017144</v>
      </c>
      <c r="AM249" s="489">
        <v>1.0000000000000002</v>
      </c>
      <c r="AN249" s="489">
        <v>1.0000000000000002</v>
      </c>
      <c r="AO249" s="482">
        <v>2239363</v>
      </c>
      <c r="AP249" s="482">
        <v>5034403</v>
      </c>
      <c r="AQ249" s="489">
        <v>1</v>
      </c>
      <c r="AR249" s="489">
        <v>1.0000000000000002</v>
      </c>
      <c r="AS249" s="482">
        <v>2236667</v>
      </c>
      <c r="AT249" s="482">
        <v>5055823</v>
      </c>
      <c r="AU249" s="489">
        <v>0.99999999999999989</v>
      </c>
      <c r="AV249" s="489">
        <v>1</v>
      </c>
      <c r="AW249" s="482">
        <v>2235568</v>
      </c>
      <c r="AX249" s="482">
        <v>5080127</v>
      </c>
      <c r="AY249" s="489">
        <v>0.99999999999999989</v>
      </c>
      <c r="AZ249" s="489">
        <v>0.99999999999999989</v>
      </c>
      <c r="BA249" s="482">
        <v>2233834</v>
      </c>
      <c r="BB249" s="482">
        <v>5108677</v>
      </c>
      <c r="BC249" s="489">
        <v>1</v>
      </c>
      <c r="BD249" s="489">
        <v>1</v>
      </c>
      <c r="BE249" s="482">
        <v>2232173</v>
      </c>
      <c r="BF249" s="482">
        <v>5141242</v>
      </c>
      <c r="BG249" s="489">
        <v>1</v>
      </c>
      <c r="BH249" s="489">
        <v>1</v>
      </c>
      <c r="BI249" s="482">
        <v>2230921</v>
      </c>
      <c r="BJ249" s="482">
        <v>5175057</v>
      </c>
    </row>
    <row r="250" spans="1:62">
      <c r="A250" s="93"/>
      <c r="Y250" s="114"/>
      <c r="Z250" s="114"/>
      <c r="AC250" s="114"/>
      <c r="AD250" s="114"/>
      <c r="AG250" s="114"/>
      <c r="AH250" s="114"/>
      <c r="AK250" s="114"/>
      <c r="AL250" s="114"/>
      <c r="AO250" s="114"/>
      <c r="AP250" s="114"/>
      <c r="AS250" s="114"/>
      <c r="AT250" s="114"/>
      <c r="AW250" s="114"/>
      <c r="AX250" s="114"/>
      <c r="BA250" s="114"/>
      <c r="BB250" s="114"/>
      <c r="BE250" s="114"/>
      <c r="BF250" s="116"/>
      <c r="BH250" s="114"/>
      <c r="BI250" s="844"/>
      <c r="BJ250" s="845"/>
    </row>
    <row r="251" spans="1:62">
      <c r="A251" s="93"/>
    </row>
  </sheetData>
  <autoFilter ref="A4:A251" xr:uid="{00000000-0009-0000-0000-000004000000}"/>
  <mergeCells count="19">
    <mergeCell ref="AU5:AX5"/>
    <mergeCell ref="B3:BJ3"/>
    <mergeCell ref="A4:A7"/>
    <mergeCell ref="B4:B7"/>
    <mergeCell ref="C4:BJ4"/>
    <mergeCell ref="C5:F5"/>
    <mergeCell ref="G5:J5"/>
    <mergeCell ref="K5:N5"/>
    <mergeCell ref="O5:R5"/>
    <mergeCell ref="S5:V5"/>
    <mergeCell ref="W5:Z5"/>
    <mergeCell ref="AY5:BB5"/>
    <mergeCell ref="BC5:BF5"/>
    <mergeCell ref="BG5:BJ5"/>
    <mergeCell ref="AA5:AD5"/>
    <mergeCell ref="AE5:AH5"/>
    <mergeCell ref="AI5:AL5"/>
    <mergeCell ref="AM5:AP5"/>
    <mergeCell ref="AQ5:AT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B2:O10"/>
  <sheetViews>
    <sheetView zoomScaleNormal="100" workbookViewId="0">
      <selection activeCell="A2" sqref="A2:XFD10"/>
    </sheetView>
  </sheetViews>
  <sheetFormatPr defaultRowHeight="14.45"/>
  <cols>
    <col min="1" max="1" width="3.5703125" customWidth="1"/>
    <col min="2" max="2" width="15" customWidth="1"/>
  </cols>
  <sheetData>
    <row r="2" spans="2:15">
      <c r="B2" s="1151" t="s">
        <v>1466</v>
      </c>
      <c r="C2" s="1152"/>
      <c r="D2" s="1152"/>
      <c r="E2" s="1152"/>
      <c r="F2" s="1152"/>
      <c r="G2" s="1152"/>
      <c r="H2" s="1152"/>
      <c r="I2" s="1152"/>
      <c r="J2" s="1152"/>
      <c r="K2" s="1152"/>
      <c r="L2" s="1152"/>
      <c r="M2" s="1152"/>
      <c r="N2" s="1152"/>
      <c r="O2" s="1152"/>
    </row>
    <row r="3" spans="2:15" ht="29.1">
      <c r="B3" s="58" t="s">
        <v>3</v>
      </c>
      <c r="C3" s="1">
        <v>2005</v>
      </c>
      <c r="D3" s="1">
        <v>2006</v>
      </c>
      <c r="E3" s="1">
        <v>2007</v>
      </c>
      <c r="F3" s="1">
        <v>2008</v>
      </c>
      <c r="G3" s="1">
        <v>2009</v>
      </c>
      <c r="H3" s="1">
        <v>2010</v>
      </c>
      <c r="I3" s="1">
        <v>2011</v>
      </c>
      <c r="J3" s="1">
        <v>2012</v>
      </c>
      <c r="K3" s="1">
        <v>2013</v>
      </c>
      <c r="L3" s="1">
        <v>2014</v>
      </c>
      <c r="M3" s="1">
        <v>2015</v>
      </c>
      <c r="N3" s="1">
        <v>2016</v>
      </c>
      <c r="O3" s="1">
        <v>2017</v>
      </c>
    </row>
    <row r="4" spans="2:15">
      <c r="B4" s="72" t="s">
        <v>1225</v>
      </c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  <c r="N4" s="1102"/>
      <c r="O4" s="1102"/>
    </row>
    <row r="5" spans="2:15">
      <c r="B5" s="1" t="s">
        <v>1467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2:15">
      <c r="B6" s="1" t="s">
        <v>1468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2:15">
      <c r="B7" s="1" t="s">
        <v>1469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2:15" ht="29.1">
      <c r="B8" s="10" t="s">
        <v>1470</v>
      </c>
      <c r="C8" s="11"/>
      <c r="D8" s="11"/>
      <c r="E8" s="11"/>
      <c r="F8" s="1"/>
      <c r="G8" s="1"/>
      <c r="H8" s="1"/>
      <c r="I8" s="1"/>
      <c r="J8" s="1"/>
      <c r="K8" s="1"/>
      <c r="L8" s="1"/>
      <c r="M8" s="1"/>
      <c r="N8" s="1"/>
      <c r="O8" s="1"/>
    </row>
    <row r="9" spans="2:15" ht="29.1">
      <c r="B9" s="73" t="s">
        <v>147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2:15">
      <c r="B10" s="74" t="s">
        <v>1472</v>
      </c>
      <c r="C10" s="1"/>
      <c r="D10" s="1"/>
      <c r="E10" s="12"/>
      <c r="F10" s="1"/>
      <c r="G10" s="1"/>
      <c r="H10" s="1"/>
      <c r="I10" s="1"/>
      <c r="J10" s="1"/>
      <c r="K10" s="1"/>
      <c r="L10" s="1"/>
      <c r="M10" s="1"/>
      <c r="N10" s="1"/>
      <c r="O10" s="1"/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2:G11"/>
  <sheetViews>
    <sheetView workbookViewId="0">
      <selection activeCell="B2" sqref="B2:G11"/>
    </sheetView>
  </sheetViews>
  <sheetFormatPr defaultRowHeight="14.45"/>
  <cols>
    <col min="2" max="2" width="14.85546875" customWidth="1"/>
    <col min="4" max="4" width="11.5703125" customWidth="1"/>
    <col min="5" max="5" width="13.140625" customWidth="1"/>
    <col min="6" max="6" width="10.140625" customWidth="1"/>
    <col min="7" max="7" width="14.140625" customWidth="1"/>
  </cols>
  <sheetData>
    <row r="2" spans="1:7">
      <c r="B2" s="1156" t="s">
        <v>1473</v>
      </c>
      <c r="C2" s="1157"/>
      <c r="D2" s="1157"/>
      <c r="E2" s="1157"/>
      <c r="F2" s="1157"/>
      <c r="G2" s="1158"/>
    </row>
    <row r="3" spans="1:7" ht="72.599999999999994">
      <c r="B3" s="59" t="s">
        <v>3</v>
      </c>
      <c r="C3" s="15" t="s">
        <v>1474</v>
      </c>
      <c r="D3" s="15" t="s">
        <v>1475</v>
      </c>
      <c r="E3" s="15" t="s">
        <v>1476</v>
      </c>
      <c r="F3" s="16" t="s">
        <v>22</v>
      </c>
      <c r="G3" s="15" t="s">
        <v>1477</v>
      </c>
    </row>
    <row r="4" spans="1:7">
      <c r="B4" s="1153" t="s">
        <v>1225</v>
      </c>
      <c r="C4" s="1154"/>
      <c r="D4" s="1154"/>
      <c r="E4" s="1154"/>
      <c r="F4" s="1154"/>
      <c r="G4" s="1155"/>
    </row>
    <row r="5" spans="1:7">
      <c r="B5" s="1" t="s">
        <v>1467</v>
      </c>
      <c r="C5" s="1"/>
      <c r="D5" s="1"/>
      <c r="E5" s="1"/>
      <c r="F5" s="8"/>
      <c r="G5" s="1"/>
    </row>
    <row r="6" spans="1:7">
      <c r="B6" s="1" t="s">
        <v>1468</v>
      </c>
      <c r="C6" s="1"/>
      <c r="D6" s="1"/>
      <c r="E6" s="1"/>
      <c r="F6" s="8"/>
      <c r="G6" s="1"/>
    </row>
    <row r="7" spans="1:7">
      <c r="B7" s="1" t="s">
        <v>1469</v>
      </c>
      <c r="C7" s="1"/>
      <c r="D7" s="1"/>
      <c r="E7" s="1"/>
      <c r="F7" s="8"/>
      <c r="G7" s="1"/>
    </row>
    <row r="8" spans="1:7" ht="29.1">
      <c r="B8" s="2" t="s">
        <v>1470</v>
      </c>
      <c r="C8" s="1"/>
      <c r="D8" s="1"/>
      <c r="E8" s="1"/>
      <c r="F8" s="8"/>
      <c r="G8" s="1"/>
    </row>
    <row r="9" spans="1:7" ht="29.1">
      <c r="B9" s="14" t="s">
        <v>1471</v>
      </c>
      <c r="C9" s="1"/>
      <c r="D9" s="1"/>
      <c r="E9" s="1"/>
      <c r="F9" s="8"/>
      <c r="G9" s="1"/>
    </row>
    <row r="10" spans="1:7">
      <c r="B10" s="13" t="s">
        <v>1472</v>
      </c>
      <c r="C10" s="1"/>
      <c r="D10" s="1"/>
      <c r="E10" s="1"/>
      <c r="F10" s="8"/>
      <c r="G10" s="1"/>
    </row>
    <row r="11" spans="1:7">
      <c r="A11" s="9"/>
      <c r="B11" s="55" t="s">
        <v>1478</v>
      </c>
    </row>
  </sheetData>
  <mergeCells count="2">
    <mergeCell ref="B4:G4"/>
    <mergeCell ref="B2:G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2:AD13"/>
  <sheetViews>
    <sheetView zoomScale="70" zoomScaleNormal="70" workbookViewId="0">
      <selection activeCell="I26" sqref="I26"/>
    </sheetView>
  </sheetViews>
  <sheetFormatPr defaultRowHeight="14.45"/>
  <cols>
    <col min="1" max="1" width="10.85546875" customWidth="1"/>
    <col min="2" max="2" width="26.5703125" bestFit="1" customWidth="1"/>
    <col min="3" max="3" width="17.42578125" bestFit="1" customWidth="1"/>
    <col min="4" max="4" width="16.5703125" bestFit="1" customWidth="1"/>
    <col min="5" max="5" width="25.42578125" customWidth="1"/>
    <col min="6" max="6" width="19.5703125" customWidth="1"/>
    <col min="7" max="7" width="12" customWidth="1"/>
    <col min="8" max="8" width="12.140625" customWidth="1"/>
    <col min="9" max="9" width="12.5703125" customWidth="1"/>
    <col min="10" max="11" width="12" customWidth="1"/>
    <col min="12" max="12" width="10" customWidth="1"/>
    <col min="13" max="13" width="17.5703125" customWidth="1"/>
    <col min="14" max="14" width="14.42578125" customWidth="1"/>
    <col min="15" max="15" width="13.85546875" customWidth="1"/>
    <col min="16" max="16" width="11.42578125" customWidth="1"/>
    <col min="17" max="17" width="12.5703125" customWidth="1"/>
    <col min="24" max="24" width="11.140625" customWidth="1"/>
    <col min="25" max="25" width="9.5703125" customWidth="1"/>
    <col min="27" max="27" width="16.5703125" customWidth="1"/>
  </cols>
  <sheetData>
    <row r="2" spans="1:30" ht="15" thickBot="1">
      <c r="F2" s="9"/>
      <c r="G2" s="29"/>
      <c r="H2" s="29"/>
      <c r="I2" s="29"/>
      <c r="J2" s="29"/>
      <c r="K2" s="29"/>
      <c r="L2" s="29"/>
      <c r="M2" s="29"/>
      <c r="N2" s="29"/>
      <c r="O2" s="29"/>
      <c r="P2" s="29"/>
      <c r="Q2" s="32"/>
    </row>
    <row r="3" spans="1:30" ht="15" thickBot="1">
      <c r="B3" s="35"/>
      <c r="C3" s="1159" t="s">
        <v>1479</v>
      </c>
      <c r="D3" s="1160"/>
      <c r="E3" s="1160"/>
      <c r="F3" s="1160"/>
      <c r="G3" s="1160"/>
      <c r="H3" s="1160"/>
      <c r="I3" s="1160"/>
      <c r="J3" s="1160"/>
      <c r="K3" s="1160"/>
      <c r="L3" s="1160"/>
      <c r="M3" s="1160"/>
      <c r="N3" s="1160"/>
      <c r="O3" s="1160"/>
      <c r="P3" s="1160"/>
      <c r="Q3" s="1160"/>
      <c r="R3" s="1160"/>
      <c r="S3" s="1160"/>
      <c r="T3" s="1160"/>
      <c r="U3" s="1160"/>
      <c r="V3" s="1160"/>
      <c r="W3" s="1160"/>
      <c r="X3" s="1160"/>
      <c r="Y3" s="1160"/>
      <c r="Z3" s="1160"/>
      <c r="AA3" s="1160"/>
      <c r="AB3" s="1160"/>
      <c r="AC3" s="1160"/>
      <c r="AD3" s="1161"/>
    </row>
    <row r="4" spans="1:30" ht="78.599999999999994" thickBot="1">
      <c r="A4" s="9"/>
      <c r="B4" s="57" t="s">
        <v>3</v>
      </c>
      <c r="C4" s="56" t="s">
        <v>4</v>
      </c>
      <c r="D4" s="36" t="s">
        <v>5</v>
      </c>
      <c r="E4" s="37" t="s">
        <v>11</v>
      </c>
      <c r="F4" s="38" t="s">
        <v>1480</v>
      </c>
      <c r="G4" s="38" t="s">
        <v>25</v>
      </c>
      <c r="H4" s="38" t="s">
        <v>26</v>
      </c>
      <c r="I4" s="38" t="s">
        <v>27</v>
      </c>
      <c r="J4" s="38" t="s">
        <v>1481</v>
      </c>
      <c r="K4" s="38" t="s">
        <v>1482</v>
      </c>
      <c r="L4" s="38" t="s">
        <v>1483</v>
      </c>
      <c r="M4" s="38" t="s">
        <v>32</v>
      </c>
      <c r="N4" s="38" t="s">
        <v>1484</v>
      </c>
      <c r="O4" s="38" t="s">
        <v>1485</v>
      </c>
      <c r="P4" s="38" t="s">
        <v>34</v>
      </c>
      <c r="Q4" s="38" t="s">
        <v>35</v>
      </c>
      <c r="R4" s="38" t="s">
        <v>38</v>
      </c>
      <c r="S4" s="39" t="s">
        <v>39</v>
      </c>
      <c r="T4" s="38" t="s">
        <v>1486</v>
      </c>
      <c r="U4" s="38" t="s">
        <v>1487</v>
      </c>
      <c r="V4" s="38" t="s">
        <v>1488</v>
      </c>
      <c r="W4" s="38" t="s">
        <v>1489</v>
      </c>
      <c r="X4" s="38" t="s">
        <v>1490</v>
      </c>
      <c r="Y4" s="38" t="s">
        <v>1491</v>
      </c>
      <c r="Z4" s="38" t="s">
        <v>1492</v>
      </c>
      <c r="AA4" s="38" t="s">
        <v>1493</v>
      </c>
      <c r="AB4" s="40" t="s">
        <v>80</v>
      </c>
      <c r="AC4" s="40" t="s">
        <v>81</v>
      </c>
      <c r="AD4" s="40" t="s">
        <v>83</v>
      </c>
    </row>
    <row r="5" spans="1:30">
      <c r="B5" s="41" t="s">
        <v>1343</v>
      </c>
      <c r="C5" s="42"/>
      <c r="D5" s="42"/>
      <c r="E5" s="42"/>
      <c r="F5" s="42"/>
      <c r="G5" s="42"/>
      <c r="H5" s="42"/>
      <c r="I5" s="42"/>
      <c r="J5" s="43"/>
      <c r="K5" s="43"/>
      <c r="L5" s="43"/>
      <c r="M5" s="43"/>
      <c r="N5" s="43"/>
      <c r="O5" s="43"/>
      <c r="P5" s="43"/>
      <c r="Q5" s="43"/>
      <c r="R5" s="43"/>
      <c r="S5" s="44"/>
      <c r="T5" s="44"/>
      <c r="U5" s="44"/>
      <c r="V5" s="44"/>
      <c r="W5" s="44"/>
      <c r="X5" s="44"/>
      <c r="Y5" s="44"/>
      <c r="Z5" s="44"/>
      <c r="AA5" s="45"/>
      <c r="AB5" s="46"/>
      <c r="AC5" s="46"/>
      <c r="AD5" s="46"/>
    </row>
    <row r="6" spans="1:30" ht="30" customHeight="1">
      <c r="B6" s="47" t="s">
        <v>1494</v>
      </c>
      <c r="C6" s="48" t="s">
        <v>1495</v>
      </c>
      <c r="D6" s="48" t="s">
        <v>1496</v>
      </c>
      <c r="E6" s="48" t="s">
        <v>1497</v>
      </c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6"/>
      <c r="AC6" s="46"/>
      <c r="AD6" s="46"/>
    </row>
    <row r="7" spans="1:30" ht="120" customHeight="1">
      <c r="B7" s="47" t="s">
        <v>1494</v>
      </c>
      <c r="C7" s="48" t="s">
        <v>1498</v>
      </c>
      <c r="D7" s="48"/>
      <c r="E7" s="48" t="s">
        <v>1499</v>
      </c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6"/>
      <c r="AC7" s="46"/>
      <c r="AD7" s="46"/>
    </row>
    <row r="8" spans="1:30" ht="30" customHeight="1">
      <c r="B8" s="47" t="s">
        <v>1494</v>
      </c>
      <c r="C8" s="48" t="s">
        <v>1500</v>
      </c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6"/>
      <c r="AC8" s="46"/>
      <c r="AD8" s="46"/>
    </row>
    <row r="9" spans="1:30" ht="30" customHeight="1">
      <c r="B9" s="47" t="s">
        <v>1501</v>
      </c>
      <c r="C9" s="48" t="s">
        <v>1502</v>
      </c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6"/>
      <c r="AC9" s="46"/>
      <c r="AD9" s="46"/>
    </row>
    <row r="10" spans="1:30">
      <c r="B10" s="49" t="s">
        <v>1503</v>
      </c>
      <c r="C10" s="50" t="s">
        <v>150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6"/>
      <c r="AC10" s="46"/>
      <c r="AD10" s="46"/>
    </row>
    <row r="11" spans="1:30">
      <c r="B11" s="51" t="s">
        <v>1430</v>
      </c>
      <c r="C11" s="52"/>
      <c r="D11" s="52"/>
      <c r="E11" s="52"/>
      <c r="F11" s="52"/>
      <c r="G11" s="52"/>
      <c r="H11" s="52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5"/>
      <c r="T11" s="45"/>
      <c r="U11" s="45"/>
      <c r="V11" s="45"/>
      <c r="W11" s="45"/>
      <c r="X11" s="45"/>
      <c r="Y11" s="45"/>
      <c r="Z11" s="45"/>
      <c r="AA11" s="45"/>
      <c r="AB11" s="46"/>
      <c r="AC11" s="46"/>
      <c r="AD11" s="46"/>
    </row>
    <row r="12" spans="1:30" ht="30" customHeight="1">
      <c r="B12" s="47" t="s">
        <v>1504</v>
      </c>
      <c r="C12" s="48" t="s">
        <v>1505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6"/>
      <c r="AC12" s="46"/>
      <c r="AD12" s="46"/>
    </row>
    <row r="13" spans="1:30">
      <c r="B13" s="54" t="s">
        <v>1506</v>
      </c>
      <c r="C13" s="50" t="s">
        <v>150</v>
      </c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6"/>
      <c r="AC13" s="46"/>
      <c r="AD13" s="46"/>
    </row>
  </sheetData>
  <mergeCells count="1">
    <mergeCell ref="C3:AD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A2:AE256"/>
  <sheetViews>
    <sheetView workbookViewId="0">
      <pane xSplit="1" ySplit="4" topLeftCell="B5" activePane="bottomRight" state="frozen"/>
      <selection pane="bottomRight" activeCell="A6" sqref="A6"/>
      <selection pane="bottomLeft" activeCell="A4" sqref="A4"/>
      <selection pane="topRight" activeCell="B1" sqref="B1"/>
    </sheetView>
  </sheetViews>
  <sheetFormatPr defaultColWidth="9.140625" defaultRowHeight="10.5"/>
  <cols>
    <col min="1" max="1" width="25.5703125" style="166" customWidth="1"/>
    <col min="2" max="2" width="13.5703125" style="359" customWidth="1"/>
    <col min="3" max="3" width="15.42578125" style="360" customWidth="1"/>
    <col min="4" max="4" width="14.42578125" style="169" customWidth="1"/>
    <col min="5" max="5" width="14" style="171" customWidth="1"/>
    <col min="6" max="6" width="11.140625" style="252" customWidth="1"/>
    <col min="7" max="7" width="13" style="171" customWidth="1"/>
    <col min="8" max="8" width="14.42578125" style="171" customWidth="1"/>
    <col min="9" max="9" width="9.5703125" style="171" customWidth="1"/>
    <col min="10" max="10" width="14.42578125" style="169" bestFit="1" customWidth="1"/>
    <col min="11" max="11" width="11.5703125" style="171" bestFit="1" customWidth="1"/>
    <col min="12" max="13" width="12.140625" style="169" customWidth="1"/>
    <col min="14" max="14" width="16.42578125" style="255" bestFit="1" customWidth="1"/>
    <col min="15" max="15" width="13.85546875" style="255" customWidth="1"/>
    <col min="16" max="16" width="14.5703125" style="174" customWidth="1"/>
    <col min="17" max="17" width="13.5703125" style="324" customWidth="1"/>
    <col min="18" max="19" width="12.42578125" style="171" customWidth="1"/>
    <col min="20" max="20" width="12.5703125" style="176" customWidth="1"/>
    <col min="21" max="21" width="13.5703125" style="176" customWidth="1"/>
    <col min="22" max="23" width="12.5703125" style="326" customWidth="1"/>
    <col min="24" max="24" width="12.5703125" style="324" customWidth="1"/>
    <col min="25" max="25" width="12.5703125" style="177" customWidth="1"/>
    <col min="26" max="26" width="13.5703125" style="177" customWidth="1"/>
    <col min="27" max="27" width="12.5703125" style="171" customWidth="1"/>
    <col min="28" max="28" width="12.5703125" style="178" customWidth="1"/>
    <col min="29" max="29" width="13.5703125" style="177" customWidth="1"/>
    <col min="30" max="30" width="10.42578125" style="179" customWidth="1"/>
    <col min="31" max="31" width="9.5703125" style="179" customWidth="1"/>
    <col min="32" max="16384" width="9.140625" style="179"/>
  </cols>
  <sheetData>
    <row r="2" spans="1:29">
      <c r="B2" s="167" t="s">
        <v>1507</v>
      </c>
      <c r="C2" s="168">
        <v>2017</v>
      </c>
      <c r="E2" s="167" t="s">
        <v>1507</v>
      </c>
      <c r="F2" s="170">
        <v>2017</v>
      </c>
      <c r="N2" s="172"/>
      <c r="O2" s="173" t="s">
        <v>1508</v>
      </c>
      <c r="Q2" s="175"/>
      <c r="V2" s="173" t="s">
        <v>1509</v>
      </c>
      <c r="W2" s="173" t="s">
        <v>1509</v>
      </c>
      <c r="X2" s="175"/>
      <c r="Y2" s="177" t="s">
        <v>1510</v>
      </c>
      <c r="Z2" s="177" t="s">
        <v>1510</v>
      </c>
    </row>
    <row r="3" spans="1:29" s="191" customFormat="1" ht="9" thickBot="1">
      <c r="A3" s="180" t="s">
        <v>1511</v>
      </c>
      <c r="B3" s="181" t="s">
        <v>1512</v>
      </c>
      <c r="C3" s="181" t="s">
        <v>1513</v>
      </c>
      <c r="D3" s="182" t="s">
        <v>1514</v>
      </c>
      <c r="E3" s="183" t="s">
        <v>1515</v>
      </c>
      <c r="F3" s="184" t="s">
        <v>1516</v>
      </c>
      <c r="G3" s="183" t="s">
        <v>1515</v>
      </c>
      <c r="H3" s="183" t="s">
        <v>1517</v>
      </c>
      <c r="I3" s="183" t="s">
        <v>1518</v>
      </c>
      <c r="J3" s="182" t="s">
        <v>1519</v>
      </c>
      <c r="K3" s="183" t="s">
        <v>1520</v>
      </c>
      <c r="L3" s="181" t="s">
        <v>1521</v>
      </c>
      <c r="M3" s="181" t="s">
        <v>1522</v>
      </c>
      <c r="N3" s="185" t="s">
        <v>1523</v>
      </c>
      <c r="O3" s="181" t="s">
        <v>1524</v>
      </c>
      <c r="P3" s="186" t="s">
        <v>1525</v>
      </c>
      <c r="Q3" s="187" t="s">
        <v>1526</v>
      </c>
      <c r="R3" s="187" t="s">
        <v>1527</v>
      </c>
      <c r="S3" s="187" t="s">
        <v>1527</v>
      </c>
      <c r="T3" s="188" t="s">
        <v>1528</v>
      </c>
      <c r="U3" s="189" t="s">
        <v>1529</v>
      </c>
      <c r="V3" s="189" t="s">
        <v>1530</v>
      </c>
      <c r="W3" s="186" t="s">
        <v>1531</v>
      </c>
      <c r="X3" s="187" t="s">
        <v>1532</v>
      </c>
      <c r="Y3" s="190" t="s">
        <v>1533</v>
      </c>
      <c r="Z3" s="190" t="s">
        <v>1534</v>
      </c>
      <c r="AC3" s="190"/>
    </row>
    <row r="4" spans="1:29" s="205" customFormat="1" ht="74.099999999999994" thickBot="1">
      <c r="A4" s="192" t="s">
        <v>1535</v>
      </c>
      <c r="B4" s="192" t="s">
        <v>1536</v>
      </c>
      <c r="C4" s="193" t="s">
        <v>1537</v>
      </c>
      <c r="D4" s="192" t="s">
        <v>1538</v>
      </c>
      <c r="E4" s="194" t="s">
        <v>1539</v>
      </c>
      <c r="F4" s="195" t="s">
        <v>1540</v>
      </c>
      <c r="G4" s="194" t="s">
        <v>1541</v>
      </c>
      <c r="H4" s="192" t="s">
        <v>1542</v>
      </c>
      <c r="I4" s="196" t="s">
        <v>1543</v>
      </c>
      <c r="J4" s="197" t="s">
        <v>1544</v>
      </c>
      <c r="K4" s="196" t="s">
        <v>1545</v>
      </c>
      <c r="L4" s="198" t="s">
        <v>1546</v>
      </c>
      <c r="M4" s="196" t="s">
        <v>1547</v>
      </c>
      <c r="N4" s="199" t="s">
        <v>1548</v>
      </c>
      <c r="O4" s="199" t="s">
        <v>1549</v>
      </c>
      <c r="P4" s="199" t="s">
        <v>1550</v>
      </c>
      <c r="Q4" s="200" t="s">
        <v>1551</v>
      </c>
      <c r="R4" s="201" t="s">
        <v>1552</v>
      </c>
      <c r="S4" s="201" t="s">
        <v>1552</v>
      </c>
      <c r="T4" s="202" t="s">
        <v>1553</v>
      </c>
      <c r="U4" s="202" t="s">
        <v>1554</v>
      </c>
      <c r="V4" s="203" t="s">
        <v>1555</v>
      </c>
      <c r="W4" s="203" t="s">
        <v>1556</v>
      </c>
      <c r="X4" s="200" t="s">
        <v>1557</v>
      </c>
      <c r="Y4" s="204" t="s">
        <v>1558</v>
      </c>
      <c r="Z4" s="204" t="s">
        <v>1559</v>
      </c>
      <c r="AA4" s="194" t="s">
        <v>1560</v>
      </c>
      <c r="AB4" s="192" t="s">
        <v>1561</v>
      </c>
      <c r="AC4" s="204" t="s">
        <v>1562</v>
      </c>
    </row>
    <row r="5" spans="1:29" s="213" customFormat="1" ht="15.95" customHeight="1">
      <c r="A5" s="206" t="s">
        <v>747</v>
      </c>
      <c r="B5" s="207">
        <v>803770.22929310857</v>
      </c>
      <c r="C5" s="207">
        <v>8007.8837250338493</v>
      </c>
      <c r="D5" s="208">
        <f>SUM(B5:C5)</f>
        <v>811778.11301814241</v>
      </c>
      <c r="E5" s="209">
        <v>0</v>
      </c>
      <c r="F5" s="210">
        <v>0</v>
      </c>
      <c r="G5" s="208">
        <f t="shared" ref="G5:G36" si="0">SUM(E5:F5)</f>
        <v>0</v>
      </c>
      <c r="H5" s="208">
        <f>SUM(D5,G5)</f>
        <v>811778.11301814241</v>
      </c>
      <c r="I5" s="209">
        <v>0</v>
      </c>
      <c r="J5" s="208">
        <v>862992.11</v>
      </c>
      <c r="K5" s="208">
        <v>0</v>
      </c>
      <c r="L5" s="208">
        <v>0</v>
      </c>
      <c r="M5" s="208">
        <f>I5+K5</f>
        <v>0</v>
      </c>
      <c r="N5" s="208">
        <f>J5+L5</f>
        <v>862992.11</v>
      </c>
      <c r="O5" s="208">
        <f>K5+N5</f>
        <v>862992.11</v>
      </c>
      <c r="P5" s="208"/>
      <c r="Q5" s="208">
        <f>SUM(O5+P5)</f>
        <v>862992.11</v>
      </c>
      <c r="R5" s="208">
        <f t="shared" ref="R5:R68" si="1">IF(SUM(H5-Q5)&lt;0, H5-Q5)+IF(SUM(H5-Q5)&gt;0, 0)</f>
        <v>-51213.996981857577</v>
      </c>
      <c r="S5" s="208">
        <v>-83461.0388339489</v>
      </c>
      <c r="T5" s="208">
        <f t="shared" ref="T5:T68" si="2">IF(SUM(H5-Q5)&gt;0, H5-Q5)+IF(SUM(H5-Q5)&lt;0, 0)</f>
        <v>0</v>
      </c>
      <c r="U5" s="208">
        <f t="shared" ref="U5:U68" si="3">SUM(R5+T5)</f>
        <v>-51213.996981857577</v>
      </c>
      <c r="V5" s="208">
        <v>0</v>
      </c>
      <c r="W5" s="208">
        <v>0</v>
      </c>
      <c r="X5" s="208">
        <f t="shared" ref="X5:X69" si="4">SUM(V5:W5)</f>
        <v>0</v>
      </c>
      <c r="Y5" s="208">
        <f>IF(SUM($U5-$X5)&gt;0,($U5-$X5),0)</f>
        <v>0</v>
      </c>
      <c r="Z5" s="208">
        <f>IF(SUM($U5-$X5)&lt;0,($U5-$X5),0)</f>
        <v>-51213.996981857577</v>
      </c>
      <c r="AA5" s="208">
        <v>0</v>
      </c>
      <c r="AB5" s="211">
        <v>0</v>
      </c>
      <c r="AC5" s="212">
        <f>Z5/C5</f>
        <v>-6.3954471294026058</v>
      </c>
    </row>
    <row r="6" spans="1:29" s="213" customFormat="1" ht="15.95" customHeight="1">
      <c r="A6" s="214" t="s">
        <v>144</v>
      </c>
      <c r="B6" s="215">
        <v>1266226.682682181</v>
      </c>
      <c r="C6" s="207">
        <v>29002.335163629999</v>
      </c>
      <c r="D6" s="216">
        <f t="shared" ref="D6:D69" si="5">SUM(B6:C6)</f>
        <v>1295229.0178458111</v>
      </c>
      <c r="E6" s="217">
        <v>294000</v>
      </c>
      <c r="F6" s="218">
        <v>0</v>
      </c>
      <c r="G6" s="216">
        <f t="shared" si="0"/>
        <v>294000</v>
      </c>
      <c r="H6" s="216">
        <f t="shared" ref="H6:H70" si="6">SUM(D6,G6)</f>
        <v>1589229.0178458111</v>
      </c>
      <c r="I6" s="217">
        <v>0</v>
      </c>
      <c r="J6" s="216">
        <v>383110</v>
      </c>
      <c r="K6" s="216">
        <v>0</v>
      </c>
      <c r="L6" s="216">
        <v>0</v>
      </c>
      <c r="M6" s="208">
        <f t="shared" ref="M6:N69" si="7">I6+K6</f>
        <v>0</v>
      </c>
      <c r="N6" s="208">
        <f t="shared" si="7"/>
        <v>383110</v>
      </c>
      <c r="O6" s="208">
        <f t="shared" ref="O6:O69" si="8">K6+N6</f>
        <v>383110</v>
      </c>
      <c r="P6" s="216">
        <v>0</v>
      </c>
      <c r="Q6" s="208">
        <f t="shared" ref="Q6:Q69" si="9">SUM(O6+P6)</f>
        <v>383110</v>
      </c>
      <c r="R6" s="216">
        <f t="shared" si="1"/>
        <v>0</v>
      </c>
      <c r="S6" s="216">
        <v>0</v>
      </c>
      <c r="T6" s="216">
        <f t="shared" si="2"/>
        <v>1206119.0178458111</v>
      </c>
      <c r="U6" s="216">
        <f t="shared" si="3"/>
        <v>1206119.0178458111</v>
      </c>
      <c r="V6" s="216">
        <v>0</v>
      </c>
      <c r="W6" s="216">
        <v>0</v>
      </c>
      <c r="X6" s="216">
        <f t="shared" si="4"/>
        <v>0</v>
      </c>
      <c r="Y6" s="216">
        <f>IF(SUM($U6-$X6)&gt;0,($U6-$X6),0)</f>
        <v>1206119.0178458111</v>
      </c>
      <c r="Z6" s="216">
        <f t="shared" ref="Z6:Z70" si="10">IF(SUM($U6-$X6)&lt;0,($U6-$X6),0)</f>
        <v>0</v>
      </c>
      <c r="AA6" s="216">
        <v>900000</v>
      </c>
      <c r="AB6" s="219">
        <v>0</v>
      </c>
      <c r="AC6" s="216">
        <f t="shared" ref="AC6:AC69" si="11">Z6/C6</f>
        <v>0</v>
      </c>
    </row>
    <row r="7" spans="1:29" s="213" customFormat="1" ht="15.95" customHeight="1">
      <c r="A7" s="214" t="s">
        <v>145</v>
      </c>
      <c r="B7" s="215">
        <v>15986584.231769456</v>
      </c>
      <c r="C7" s="207">
        <v>304356.75066733907</v>
      </c>
      <c r="D7" s="216">
        <f t="shared" si="5"/>
        <v>16290940.982436795</v>
      </c>
      <c r="E7" s="217">
        <v>0</v>
      </c>
      <c r="F7" s="218">
        <v>0</v>
      </c>
      <c r="G7" s="216">
        <f t="shared" si="0"/>
        <v>0</v>
      </c>
      <c r="H7" s="216">
        <f t="shared" si="6"/>
        <v>16290940.982436795</v>
      </c>
      <c r="I7" s="217">
        <v>0</v>
      </c>
      <c r="J7" s="216">
        <v>10095933.52</v>
      </c>
      <c r="K7" s="216">
        <v>0</v>
      </c>
      <c r="L7" s="216">
        <v>0</v>
      </c>
      <c r="M7" s="208">
        <f t="shared" si="7"/>
        <v>0</v>
      </c>
      <c r="N7" s="208">
        <f>J7+L7</f>
        <v>10095933.52</v>
      </c>
      <c r="O7" s="208">
        <f t="shared" si="8"/>
        <v>10095933.52</v>
      </c>
      <c r="P7" s="216">
        <v>0</v>
      </c>
      <c r="Q7" s="208">
        <f t="shared" si="9"/>
        <v>10095933.52</v>
      </c>
      <c r="R7" s="216">
        <f t="shared" si="1"/>
        <v>0</v>
      </c>
      <c r="S7" s="216">
        <v>0</v>
      </c>
      <c r="T7" s="216">
        <f t="shared" si="2"/>
        <v>6195007.4624367952</v>
      </c>
      <c r="U7" s="216">
        <f t="shared" si="3"/>
        <v>6195007.4624367952</v>
      </c>
      <c r="V7" s="216">
        <v>0</v>
      </c>
      <c r="W7" s="216">
        <v>0</v>
      </c>
      <c r="X7" s="216">
        <f t="shared" si="4"/>
        <v>0</v>
      </c>
      <c r="Y7" s="216">
        <f t="shared" ref="Y7:Y70" si="12">IF(SUM($U7-$X7)&gt;0,($U7-$X7),0)</f>
        <v>6195007.4624367952</v>
      </c>
      <c r="Z7" s="216">
        <f t="shared" si="10"/>
        <v>0</v>
      </c>
      <c r="AA7" s="216">
        <v>0</v>
      </c>
      <c r="AB7" s="219">
        <v>3384116.41</v>
      </c>
      <c r="AC7" s="216">
        <f t="shared" si="11"/>
        <v>0</v>
      </c>
    </row>
    <row r="8" spans="1:29" s="213" customFormat="1" ht="15.95" customHeight="1">
      <c r="A8" s="214" t="s">
        <v>515</v>
      </c>
      <c r="B8" s="215">
        <v>1042539.3089589237</v>
      </c>
      <c r="C8" s="207">
        <v>42501.118109820149</v>
      </c>
      <c r="D8" s="216">
        <f t="shared" si="5"/>
        <v>1085040.4270687439</v>
      </c>
      <c r="E8" s="217">
        <v>-995561.77396686818</v>
      </c>
      <c r="F8" s="218">
        <v>0</v>
      </c>
      <c r="G8" s="216">
        <f t="shared" si="0"/>
        <v>-995561.77396686818</v>
      </c>
      <c r="H8" s="220">
        <f t="shared" si="6"/>
        <v>89478.65310187568</v>
      </c>
      <c r="I8" s="217">
        <v>0</v>
      </c>
      <c r="J8" s="216">
        <v>0</v>
      </c>
      <c r="K8" s="216">
        <v>0</v>
      </c>
      <c r="L8" s="216">
        <v>0</v>
      </c>
      <c r="M8" s="208">
        <f t="shared" si="7"/>
        <v>0</v>
      </c>
      <c r="N8" s="208">
        <f t="shared" si="7"/>
        <v>0</v>
      </c>
      <c r="O8" s="208">
        <f t="shared" si="8"/>
        <v>0</v>
      </c>
      <c r="P8" s="216">
        <v>0</v>
      </c>
      <c r="Q8" s="208">
        <f t="shared" si="9"/>
        <v>0</v>
      </c>
      <c r="R8" s="216">
        <f t="shared" si="1"/>
        <v>0</v>
      </c>
      <c r="S8" s="216">
        <v>0</v>
      </c>
      <c r="T8" s="216">
        <f t="shared" si="2"/>
        <v>89478.65310187568</v>
      </c>
      <c r="U8" s="216">
        <f t="shared" si="3"/>
        <v>89478.65310187568</v>
      </c>
      <c r="V8" s="216">
        <v>0</v>
      </c>
      <c r="W8" s="216">
        <v>0</v>
      </c>
      <c r="X8" s="216">
        <f t="shared" si="4"/>
        <v>0</v>
      </c>
      <c r="Y8" s="216">
        <f t="shared" si="12"/>
        <v>89478.65310187568</v>
      </c>
      <c r="Z8" s="216">
        <f t="shared" si="10"/>
        <v>0</v>
      </c>
      <c r="AA8" s="216">
        <v>0</v>
      </c>
      <c r="AB8" s="219">
        <v>0</v>
      </c>
      <c r="AC8" s="216">
        <f t="shared" si="11"/>
        <v>0</v>
      </c>
    </row>
    <row r="9" spans="1:29" s="213" customFormat="1" ht="15.95" customHeight="1">
      <c r="A9" s="214" t="s">
        <v>516</v>
      </c>
      <c r="B9" s="215">
        <v>2392.8896782709721</v>
      </c>
      <c r="C9" s="207">
        <v>114.15120233369467</v>
      </c>
      <c r="D9" s="216">
        <f t="shared" si="5"/>
        <v>2507.0408806046667</v>
      </c>
      <c r="E9" s="217">
        <v>0</v>
      </c>
      <c r="F9" s="218">
        <v>0</v>
      </c>
      <c r="G9" s="216">
        <f t="shared" si="0"/>
        <v>0</v>
      </c>
      <c r="H9" s="216">
        <f t="shared" si="6"/>
        <v>2507.0408806046667</v>
      </c>
      <c r="I9" s="217">
        <v>0</v>
      </c>
      <c r="J9" s="216">
        <v>0</v>
      </c>
      <c r="K9" s="216">
        <v>0</v>
      </c>
      <c r="L9" s="216">
        <v>0</v>
      </c>
      <c r="M9" s="208">
        <f t="shared" si="7"/>
        <v>0</v>
      </c>
      <c r="N9" s="208">
        <f t="shared" si="7"/>
        <v>0</v>
      </c>
      <c r="O9" s="208">
        <f t="shared" si="8"/>
        <v>0</v>
      </c>
      <c r="P9" s="216">
        <v>0</v>
      </c>
      <c r="Q9" s="208">
        <f t="shared" si="9"/>
        <v>0</v>
      </c>
      <c r="R9" s="216">
        <f t="shared" si="1"/>
        <v>0</v>
      </c>
      <c r="S9" s="216">
        <v>0</v>
      </c>
      <c r="T9" s="216">
        <f t="shared" si="2"/>
        <v>2507.0408806046667</v>
      </c>
      <c r="U9" s="216">
        <f t="shared" si="3"/>
        <v>2507.0408806046667</v>
      </c>
      <c r="V9" s="216">
        <v>0</v>
      </c>
      <c r="W9" s="216">
        <v>0</v>
      </c>
      <c r="X9" s="216">
        <f t="shared" si="4"/>
        <v>0</v>
      </c>
      <c r="Y9" s="216">
        <f t="shared" si="12"/>
        <v>2507.0408806046667</v>
      </c>
      <c r="Z9" s="216">
        <f t="shared" si="10"/>
        <v>0</v>
      </c>
      <c r="AA9" s="216">
        <v>0</v>
      </c>
      <c r="AB9" s="219">
        <v>0</v>
      </c>
      <c r="AC9" s="216">
        <f t="shared" si="11"/>
        <v>0</v>
      </c>
    </row>
    <row r="10" spans="1:29" s="213" customFormat="1" ht="15.95" customHeight="1">
      <c r="A10" s="214" t="s">
        <v>752</v>
      </c>
      <c r="B10" s="215">
        <v>5694061.2534731589</v>
      </c>
      <c r="C10" s="207">
        <v>119224.46137806162</v>
      </c>
      <c r="D10" s="216">
        <f t="shared" si="5"/>
        <v>5813285.7148512201</v>
      </c>
      <c r="E10" s="217">
        <v>0</v>
      </c>
      <c r="F10" s="218">
        <v>0</v>
      </c>
      <c r="G10" s="216">
        <f t="shared" si="0"/>
        <v>0</v>
      </c>
      <c r="H10" s="216">
        <f t="shared" si="6"/>
        <v>5813285.7148512201</v>
      </c>
      <c r="I10" s="217">
        <v>0</v>
      </c>
      <c r="J10" s="216">
        <v>2877190.99</v>
      </c>
      <c r="K10" s="216">
        <v>0</v>
      </c>
      <c r="L10" s="216">
        <v>0</v>
      </c>
      <c r="M10" s="208">
        <f t="shared" si="7"/>
        <v>0</v>
      </c>
      <c r="N10" s="208">
        <f t="shared" si="7"/>
        <v>2877190.99</v>
      </c>
      <c r="O10" s="208">
        <f t="shared" si="8"/>
        <v>2877190.99</v>
      </c>
      <c r="P10" s="216">
        <v>2555435.9100000039</v>
      </c>
      <c r="Q10" s="208">
        <f t="shared" si="9"/>
        <v>5432626.9000000041</v>
      </c>
      <c r="R10" s="216">
        <f t="shared" si="1"/>
        <v>0</v>
      </c>
      <c r="S10" s="216">
        <v>0</v>
      </c>
      <c r="T10" s="216">
        <f t="shared" si="2"/>
        <v>380658.81485121604</v>
      </c>
      <c r="U10" s="216">
        <f t="shared" si="3"/>
        <v>380658.81485121604</v>
      </c>
      <c r="V10" s="216">
        <v>0</v>
      </c>
      <c r="W10" s="216"/>
      <c r="X10" s="216">
        <f t="shared" si="4"/>
        <v>0</v>
      </c>
      <c r="Y10" s="216">
        <f t="shared" si="12"/>
        <v>380658.81485121604</v>
      </c>
      <c r="Z10" s="216">
        <f t="shared" si="10"/>
        <v>0</v>
      </c>
      <c r="AA10" s="216">
        <v>900000</v>
      </c>
      <c r="AB10" s="221">
        <v>0</v>
      </c>
      <c r="AC10" s="216">
        <f t="shared" si="11"/>
        <v>0</v>
      </c>
    </row>
    <row r="11" spans="1:29" s="213" customFormat="1" ht="15.95" customHeight="1">
      <c r="A11" s="214" t="s">
        <v>157</v>
      </c>
      <c r="B11" s="215">
        <v>10172782.088677147</v>
      </c>
      <c r="C11" s="207">
        <v>192748.01491308078</v>
      </c>
      <c r="D11" s="216">
        <f t="shared" si="5"/>
        <v>10365530.103590228</v>
      </c>
      <c r="E11" s="217">
        <v>100000</v>
      </c>
      <c r="F11" s="218">
        <v>0</v>
      </c>
      <c r="G11" s="216">
        <f t="shared" si="0"/>
        <v>100000</v>
      </c>
      <c r="H11" s="216">
        <f t="shared" si="6"/>
        <v>10465530.103590228</v>
      </c>
      <c r="I11" s="217">
        <v>0</v>
      </c>
      <c r="J11" s="216">
        <v>11246018.610000001</v>
      </c>
      <c r="K11" s="216">
        <v>0</v>
      </c>
      <c r="L11" s="216">
        <v>0</v>
      </c>
      <c r="M11" s="208">
        <f t="shared" si="7"/>
        <v>0</v>
      </c>
      <c r="N11" s="208">
        <f t="shared" si="7"/>
        <v>11246018.610000001</v>
      </c>
      <c r="O11" s="208">
        <f t="shared" si="8"/>
        <v>11246018.610000001</v>
      </c>
      <c r="P11" s="216">
        <v>0</v>
      </c>
      <c r="Q11" s="208">
        <f t="shared" si="9"/>
        <v>11246018.610000001</v>
      </c>
      <c r="R11" s="216">
        <f t="shared" si="1"/>
        <v>-780488.5064097736</v>
      </c>
      <c r="S11" s="216">
        <v>-1452224.3978242483</v>
      </c>
      <c r="T11" s="216">
        <f t="shared" si="2"/>
        <v>0</v>
      </c>
      <c r="U11" s="216">
        <f t="shared" si="3"/>
        <v>-780488.5064097736</v>
      </c>
      <c r="V11" s="216">
        <v>0</v>
      </c>
      <c r="W11" s="216">
        <v>0</v>
      </c>
      <c r="X11" s="216">
        <f t="shared" si="4"/>
        <v>0</v>
      </c>
      <c r="Y11" s="216">
        <f t="shared" si="12"/>
        <v>0</v>
      </c>
      <c r="Z11" s="216">
        <f t="shared" si="10"/>
        <v>-780488.5064097736</v>
      </c>
      <c r="AA11" s="216">
        <v>0</v>
      </c>
      <c r="AB11" s="219">
        <v>0</v>
      </c>
      <c r="AC11" s="222">
        <f t="shared" si="11"/>
        <v>-4.0492687136712293</v>
      </c>
    </row>
    <row r="12" spans="1:29" s="213" customFormat="1" ht="15.95" customHeight="1">
      <c r="A12" s="214" t="s">
        <v>160</v>
      </c>
      <c r="B12" s="215">
        <v>2371320.4361290587</v>
      </c>
      <c r="C12" s="207">
        <v>43810.146772947846</v>
      </c>
      <c r="D12" s="216">
        <f t="shared" si="5"/>
        <v>2415130.5829020063</v>
      </c>
      <c r="E12" s="217">
        <v>0</v>
      </c>
      <c r="F12" s="218">
        <v>0</v>
      </c>
      <c r="G12" s="216">
        <f t="shared" si="0"/>
        <v>0</v>
      </c>
      <c r="H12" s="216">
        <f t="shared" si="6"/>
        <v>2415130.5829020063</v>
      </c>
      <c r="I12" s="217">
        <v>0</v>
      </c>
      <c r="J12" s="216">
        <v>1334807.75</v>
      </c>
      <c r="K12" s="216">
        <v>0</v>
      </c>
      <c r="L12" s="216">
        <v>0</v>
      </c>
      <c r="M12" s="208">
        <f t="shared" si="7"/>
        <v>0</v>
      </c>
      <c r="N12" s="208">
        <f t="shared" si="7"/>
        <v>1334807.75</v>
      </c>
      <c r="O12" s="208">
        <f t="shared" si="8"/>
        <v>1334807.75</v>
      </c>
      <c r="P12" s="216">
        <v>0</v>
      </c>
      <c r="Q12" s="208">
        <f t="shared" si="9"/>
        <v>1334807.75</v>
      </c>
      <c r="R12" s="216">
        <f t="shared" si="1"/>
        <v>0</v>
      </c>
      <c r="S12" s="216">
        <v>0</v>
      </c>
      <c r="T12" s="216">
        <f t="shared" si="2"/>
        <v>1080322.8329020063</v>
      </c>
      <c r="U12" s="216">
        <f t="shared" si="3"/>
        <v>1080322.8329020063</v>
      </c>
      <c r="V12" s="216">
        <v>0</v>
      </c>
      <c r="W12" s="216">
        <v>0</v>
      </c>
      <c r="X12" s="216">
        <f t="shared" si="4"/>
        <v>0</v>
      </c>
      <c r="Y12" s="216">
        <f t="shared" si="12"/>
        <v>1080322.8329020063</v>
      </c>
      <c r="Z12" s="216">
        <f t="shared" si="10"/>
        <v>0</v>
      </c>
      <c r="AA12" s="216">
        <v>940000</v>
      </c>
      <c r="AB12" s="219">
        <v>0</v>
      </c>
      <c r="AC12" s="216">
        <f t="shared" si="11"/>
        <v>0</v>
      </c>
    </row>
    <row r="13" spans="1:29" s="213" customFormat="1" ht="15.95" customHeight="1">
      <c r="A13" s="214" t="s">
        <v>161</v>
      </c>
      <c r="B13" s="215">
        <v>801053.60941222741</v>
      </c>
      <c r="C13" s="207">
        <v>14602.386036041386</v>
      </c>
      <c r="D13" s="216">
        <f t="shared" si="5"/>
        <v>815655.99544826883</v>
      </c>
      <c r="E13" s="217">
        <v>0</v>
      </c>
      <c r="F13" s="218">
        <v>0</v>
      </c>
      <c r="G13" s="216">
        <f t="shared" si="0"/>
        <v>0</v>
      </c>
      <c r="H13" s="216">
        <f t="shared" si="6"/>
        <v>815655.99544826883</v>
      </c>
      <c r="I13" s="217">
        <v>0</v>
      </c>
      <c r="J13" s="216">
        <v>600299.66</v>
      </c>
      <c r="K13" s="216">
        <v>0</v>
      </c>
      <c r="L13" s="216">
        <v>0</v>
      </c>
      <c r="M13" s="208">
        <f t="shared" si="7"/>
        <v>0</v>
      </c>
      <c r="N13" s="208">
        <f t="shared" si="7"/>
        <v>600299.66</v>
      </c>
      <c r="O13" s="208">
        <f t="shared" si="8"/>
        <v>600299.66</v>
      </c>
      <c r="P13" s="216">
        <v>0</v>
      </c>
      <c r="Q13" s="208">
        <f t="shared" si="9"/>
        <v>600299.66</v>
      </c>
      <c r="R13" s="216">
        <f t="shared" si="1"/>
        <v>0</v>
      </c>
      <c r="S13" s="216">
        <v>0</v>
      </c>
      <c r="T13" s="216">
        <f t="shared" si="2"/>
        <v>215356.3354482688</v>
      </c>
      <c r="U13" s="216">
        <f t="shared" si="3"/>
        <v>215356.3354482688</v>
      </c>
      <c r="V13" s="216">
        <v>0</v>
      </c>
      <c r="W13" s="216">
        <v>0</v>
      </c>
      <c r="X13" s="216">
        <f t="shared" si="4"/>
        <v>0</v>
      </c>
      <c r="Y13" s="216">
        <f t="shared" si="12"/>
        <v>215356.3354482688</v>
      </c>
      <c r="Z13" s="216">
        <f t="shared" si="10"/>
        <v>0</v>
      </c>
      <c r="AA13" s="216">
        <v>0</v>
      </c>
      <c r="AB13" s="221">
        <v>0</v>
      </c>
      <c r="AC13" s="216">
        <f t="shared" si="11"/>
        <v>0</v>
      </c>
    </row>
    <row r="14" spans="1:29" s="213" customFormat="1" ht="15.95" customHeight="1">
      <c r="A14" s="214" t="s">
        <v>162</v>
      </c>
      <c r="B14" s="215">
        <v>294471.68275447428</v>
      </c>
      <c r="C14" s="207">
        <v>6443.2863396918619</v>
      </c>
      <c r="D14" s="216">
        <f t="shared" si="5"/>
        <v>300914.96909416612</v>
      </c>
      <c r="E14" s="217">
        <v>-180000</v>
      </c>
      <c r="F14" s="218">
        <v>0</v>
      </c>
      <c r="G14" s="216">
        <f t="shared" si="0"/>
        <v>-180000</v>
      </c>
      <c r="H14" s="216">
        <f t="shared" si="6"/>
        <v>120914.96909416612</v>
      </c>
      <c r="I14" s="217">
        <v>0</v>
      </c>
      <c r="J14" s="216">
        <v>36873</v>
      </c>
      <c r="K14" s="216">
        <v>0</v>
      </c>
      <c r="L14" s="216">
        <v>0</v>
      </c>
      <c r="M14" s="208">
        <f t="shared" si="7"/>
        <v>0</v>
      </c>
      <c r="N14" s="208">
        <f t="shared" si="7"/>
        <v>36873</v>
      </c>
      <c r="O14" s="208">
        <f t="shared" si="8"/>
        <v>36873</v>
      </c>
      <c r="P14" s="216">
        <v>0</v>
      </c>
      <c r="Q14" s="208">
        <f t="shared" si="9"/>
        <v>36873</v>
      </c>
      <c r="R14" s="216">
        <f t="shared" si="1"/>
        <v>0</v>
      </c>
      <c r="S14" s="216">
        <v>0</v>
      </c>
      <c r="T14" s="216">
        <f t="shared" si="2"/>
        <v>84041.969094166125</v>
      </c>
      <c r="U14" s="216">
        <f t="shared" si="3"/>
        <v>84041.969094166125</v>
      </c>
      <c r="V14" s="216">
        <v>0</v>
      </c>
      <c r="W14" s="216">
        <v>0</v>
      </c>
      <c r="X14" s="216">
        <f t="shared" si="4"/>
        <v>0</v>
      </c>
      <c r="Y14" s="216">
        <f t="shared" si="12"/>
        <v>84041.969094166125</v>
      </c>
      <c r="Z14" s="216">
        <f t="shared" si="10"/>
        <v>0</v>
      </c>
      <c r="AA14" s="216">
        <v>0</v>
      </c>
      <c r="AB14" s="219">
        <v>0</v>
      </c>
      <c r="AC14" s="216">
        <f t="shared" si="11"/>
        <v>0</v>
      </c>
    </row>
    <row r="15" spans="1:29" s="224" customFormat="1" ht="15.95" customHeight="1">
      <c r="A15" s="214" t="s">
        <v>163</v>
      </c>
      <c r="B15" s="216">
        <v>7971123.1582663003</v>
      </c>
      <c r="C15" s="207">
        <v>146560.09065355803</v>
      </c>
      <c r="D15" s="216">
        <f t="shared" si="5"/>
        <v>8117683.2489198586</v>
      </c>
      <c r="E15" s="217">
        <v>0</v>
      </c>
      <c r="F15" s="218">
        <v>0</v>
      </c>
      <c r="G15" s="216">
        <f t="shared" si="0"/>
        <v>0</v>
      </c>
      <c r="H15" s="216">
        <f t="shared" si="6"/>
        <v>8117683.2489198586</v>
      </c>
      <c r="I15" s="217">
        <v>0</v>
      </c>
      <c r="J15" s="216">
        <v>5384595.3399999999</v>
      </c>
      <c r="K15" s="216">
        <v>0</v>
      </c>
      <c r="L15" s="216">
        <v>0</v>
      </c>
      <c r="M15" s="208">
        <f t="shared" si="7"/>
        <v>0</v>
      </c>
      <c r="N15" s="208">
        <f t="shared" si="7"/>
        <v>5384595.3399999999</v>
      </c>
      <c r="O15" s="208">
        <f t="shared" si="8"/>
        <v>5384595.3399999999</v>
      </c>
      <c r="P15" s="216">
        <v>40320.659999999996</v>
      </c>
      <c r="Q15" s="208">
        <f t="shared" si="9"/>
        <v>5424916</v>
      </c>
      <c r="R15" s="216">
        <f t="shared" si="1"/>
        <v>0</v>
      </c>
      <c r="S15" s="216">
        <v>0</v>
      </c>
      <c r="T15" s="216">
        <f t="shared" si="2"/>
        <v>2692767.2489198586</v>
      </c>
      <c r="U15" s="216">
        <f t="shared" si="3"/>
        <v>2692767.2489198586</v>
      </c>
      <c r="V15" s="216">
        <v>0</v>
      </c>
      <c r="W15" s="216">
        <v>2959679.34</v>
      </c>
      <c r="X15" s="216">
        <f t="shared" si="4"/>
        <v>2959679.34</v>
      </c>
      <c r="Y15" s="216">
        <f t="shared" si="12"/>
        <v>0</v>
      </c>
      <c r="Z15" s="216">
        <f t="shared" si="10"/>
        <v>-266912.09108014125</v>
      </c>
      <c r="AA15" s="216">
        <v>0</v>
      </c>
      <c r="AB15" s="223">
        <v>0</v>
      </c>
      <c r="AC15" s="216">
        <f t="shared" si="11"/>
        <v>-1.8211785342782978</v>
      </c>
    </row>
    <row r="16" spans="1:29" s="213" customFormat="1" ht="15.95" customHeight="1">
      <c r="A16" s="225" t="s">
        <v>759</v>
      </c>
      <c r="B16" s="217">
        <v>4418.0634764375409</v>
      </c>
      <c r="C16" s="207">
        <v>309.6868398201895</v>
      </c>
      <c r="D16" s="216">
        <f t="shared" si="5"/>
        <v>4727.7503162577304</v>
      </c>
      <c r="E16" s="216">
        <v>0</v>
      </c>
      <c r="F16" s="226">
        <v>0</v>
      </c>
      <c r="G16" s="216">
        <f t="shared" si="0"/>
        <v>0</v>
      </c>
      <c r="H16" s="216">
        <f t="shared" si="6"/>
        <v>4727.7503162577304</v>
      </c>
      <c r="I16" s="217">
        <v>0</v>
      </c>
      <c r="J16" s="216">
        <v>0</v>
      </c>
      <c r="K16" s="216">
        <v>0</v>
      </c>
      <c r="L16" s="216">
        <v>0</v>
      </c>
      <c r="M16" s="208">
        <f t="shared" si="7"/>
        <v>0</v>
      </c>
      <c r="N16" s="208">
        <f t="shared" si="7"/>
        <v>0</v>
      </c>
      <c r="O16" s="208">
        <f t="shared" si="8"/>
        <v>0</v>
      </c>
      <c r="P16" s="216">
        <v>0</v>
      </c>
      <c r="Q16" s="208">
        <f t="shared" si="9"/>
        <v>0</v>
      </c>
      <c r="R16" s="216">
        <f t="shared" si="1"/>
        <v>0</v>
      </c>
      <c r="S16" s="216">
        <v>0</v>
      </c>
      <c r="T16" s="216">
        <f t="shared" si="2"/>
        <v>4727.7503162577304</v>
      </c>
      <c r="U16" s="216">
        <f t="shared" si="3"/>
        <v>4727.7503162577304</v>
      </c>
      <c r="V16" s="216">
        <v>0</v>
      </c>
      <c r="W16" s="216">
        <v>0</v>
      </c>
      <c r="X16" s="216">
        <f t="shared" si="4"/>
        <v>0</v>
      </c>
      <c r="Y16" s="216">
        <f t="shared" si="12"/>
        <v>4727.7503162577304</v>
      </c>
      <c r="Z16" s="216">
        <f t="shared" si="10"/>
        <v>0</v>
      </c>
      <c r="AA16" s="216">
        <v>0</v>
      </c>
      <c r="AB16" s="227">
        <v>0</v>
      </c>
      <c r="AC16" s="216">
        <f t="shared" si="11"/>
        <v>0</v>
      </c>
    </row>
    <row r="17" spans="1:29" s="224" customFormat="1" ht="15.95" customHeight="1">
      <c r="A17" s="214" t="s">
        <v>760</v>
      </c>
      <c r="B17" s="216">
        <v>3200587.9812526489</v>
      </c>
      <c r="C17" s="207">
        <v>54779.22021110553</v>
      </c>
      <c r="D17" s="216">
        <f t="shared" si="5"/>
        <v>3255367.2014637543</v>
      </c>
      <c r="E17" s="217">
        <v>35000</v>
      </c>
      <c r="F17" s="218">
        <v>0</v>
      </c>
      <c r="G17" s="216">
        <f t="shared" si="0"/>
        <v>35000</v>
      </c>
      <c r="H17" s="216">
        <f t="shared" si="6"/>
        <v>3290367.2014637543</v>
      </c>
      <c r="I17" s="217">
        <v>0</v>
      </c>
      <c r="J17" s="216">
        <v>1619506.21</v>
      </c>
      <c r="K17" s="216">
        <v>0</v>
      </c>
      <c r="L17" s="216">
        <v>0</v>
      </c>
      <c r="M17" s="208">
        <f t="shared" si="7"/>
        <v>0</v>
      </c>
      <c r="N17" s="208">
        <f t="shared" si="7"/>
        <v>1619506.21</v>
      </c>
      <c r="O17" s="208">
        <f t="shared" si="8"/>
        <v>1619506.21</v>
      </c>
      <c r="P17" s="216">
        <v>56600.46</v>
      </c>
      <c r="Q17" s="208">
        <f t="shared" si="9"/>
        <v>1676106.67</v>
      </c>
      <c r="R17" s="216">
        <f t="shared" si="1"/>
        <v>0</v>
      </c>
      <c r="S17" s="216">
        <v>0</v>
      </c>
      <c r="T17" s="216">
        <f t="shared" si="2"/>
        <v>1614260.5314637544</v>
      </c>
      <c r="U17" s="216">
        <f t="shared" si="3"/>
        <v>1614260.5314637544</v>
      </c>
      <c r="V17" s="216">
        <v>0</v>
      </c>
      <c r="W17" s="216">
        <v>1943399.54</v>
      </c>
      <c r="X17" s="216">
        <f t="shared" si="4"/>
        <v>1943399.54</v>
      </c>
      <c r="Y17" s="216">
        <f t="shared" si="12"/>
        <v>0</v>
      </c>
      <c r="Z17" s="216">
        <f t="shared" si="10"/>
        <v>-329139.00853624567</v>
      </c>
      <c r="AA17" s="216">
        <v>1600000</v>
      </c>
      <c r="AB17" s="227">
        <v>0</v>
      </c>
      <c r="AC17" s="222">
        <f t="shared" si="11"/>
        <v>-6.008464656266109</v>
      </c>
    </row>
    <row r="18" spans="1:29" s="213" customFormat="1" ht="15.95" customHeight="1">
      <c r="A18" s="214" t="s">
        <v>659</v>
      </c>
      <c r="B18" s="215">
        <v>1566743.2441211829</v>
      </c>
      <c r="C18" s="207">
        <v>15792.6877425522</v>
      </c>
      <c r="D18" s="216">
        <f>SUM(B18:C18)</f>
        <v>1582535.9318637352</v>
      </c>
      <c r="E18" s="217">
        <v>0</v>
      </c>
      <c r="F18" s="218">
        <v>0</v>
      </c>
      <c r="G18" s="216">
        <f t="shared" si="0"/>
        <v>0</v>
      </c>
      <c r="H18" s="216">
        <f t="shared" si="6"/>
        <v>1582535.9318637352</v>
      </c>
      <c r="I18" s="217">
        <v>0</v>
      </c>
      <c r="J18" s="216">
        <v>1531122.74</v>
      </c>
      <c r="K18" s="216">
        <v>0</v>
      </c>
      <c r="L18" s="216">
        <v>0</v>
      </c>
      <c r="M18" s="208">
        <f t="shared" si="7"/>
        <v>0</v>
      </c>
      <c r="N18" s="208">
        <f>J18+L18</f>
        <v>1531122.74</v>
      </c>
      <c r="O18" s="208">
        <f t="shared" si="8"/>
        <v>1531122.74</v>
      </c>
      <c r="P18" s="216"/>
      <c r="Q18" s="208">
        <f>SUM(O18+P18)</f>
        <v>1531122.74</v>
      </c>
      <c r="R18" s="216">
        <f t="shared" si="1"/>
        <v>0</v>
      </c>
      <c r="S18" s="216">
        <v>-26287.701644262997</v>
      </c>
      <c r="T18" s="216">
        <f t="shared" si="2"/>
        <v>51413.191863735206</v>
      </c>
      <c r="U18" s="216">
        <f t="shared" si="3"/>
        <v>51413.191863735206</v>
      </c>
      <c r="V18" s="216">
        <v>0</v>
      </c>
      <c r="W18" s="216">
        <v>0</v>
      </c>
      <c r="X18" s="216">
        <f t="shared" si="4"/>
        <v>0</v>
      </c>
      <c r="Y18" s="216">
        <f t="shared" si="12"/>
        <v>51413.191863735206</v>
      </c>
      <c r="Z18" s="216">
        <f t="shared" si="10"/>
        <v>0</v>
      </c>
      <c r="AA18" s="216">
        <v>0</v>
      </c>
      <c r="AB18" s="219">
        <v>0</v>
      </c>
      <c r="AC18" s="216">
        <f t="shared" si="11"/>
        <v>0</v>
      </c>
    </row>
    <row r="19" spans="1:29" s="224" customFormat="1" ht="15.95" customHeight="1">
      <c r="A19" s="214" t="s">
        <v>168</v>
      </c>
      <c r="B19" s="216">
        <v>4944124.8952789651</v>
      </c>
      <c r="C19" s="207">
        <v>94108.823141477042</v>
      </c>
      <c r="D19" s="216">
        <f t="shared" si="5"/>
        <v>5038233.7184204422</v>
      </c>
      <c r="E19" s="217">
        <v>0</v>
      </c>
      <c r="F19" s="218">
        <v>0</v>
      </c>
      <c r="G19" s="216">
        <f t="shared" si="0"/>
        <v>0</v>
      </c>
      <c r="H19" s="216">
        <f t="shared" si="6"/>
        <v>5038233.7184204422</v>
      </c>
      <c r="I19" s="217">
        <v>0</v>
      </c>
      <c r="J19" s="216">
        <v>5228325.76</v>
      </c>
      <c r="K19" s="216">
        <v>0</v>
      </c>
      <c r="L19" s="216">
        <v>0</v>
      </c>
      <c r="M19" s="208">
        <f t="shared" si="7"/>
        <v>0</v>
      </c>
      <c r="N19" s="208">
        <f t="shared" si="7"/>
        <v>5228325.76</v>
      </c>
      <c r="O19" s="208">
        <f t="shared" si="8"/>
        <v>5228325.76</v>
      </c>
      <c r="P19" s="216">
        <v>0</v>
      </c>
      <c r="Q19" s="208">
        <f t="shared" si="9"/>
        <v>5228325.76</v>
      </c>
      <c r="R19" s="216">
        <f t="shared" si="1"/>
        <v>-190092.04157955758</v>
      </c>
      <c r="S19" s="216">
        <v>-519056.34473197628</v>
      </c>
      <c r="T19" s="216">
        <f t="shared" si="2"/>
        <v>0</v>
      </c>
      <c r="U19" s="216">
        <f t="shared" si="3"/>
        <v>-190092.04157955758</v>
      </c>
      <c r="V19" s="216">
        <v>0</v>
      </c>
      <c r="W19" s="216">
        <v>0</v>
      </c>
      <c r="X19" s="216">
        <f t="shared" si="4"/>
        <v>0</v>
      </c>
      <c r="Y19" s="216">
        <f t="shared" si="12"/>
        <v>0</v>
      </c>
      <c r="Z19" s="216">
        <f t="shared" si="10"/>
        <v>-190092.04157955758</v>
      </c>
      <c r="AA19" s="216">
        <v>0</v>
      </c>
      <c r="AB19" s="223">
        <v>1877844.69</v>
      </c>
      <c r="AC19" s="216">
        <f t="shared" si="11"/>
        <v>-2.0199173173570095</v>
      </c>
    </row>
    <row r="20" spans="1:29" s="213" customFormat="1" ht="15.95" customHeight="1">
      <c r="A20" s="214" t="s">
        <v>174</v>
      </c>
      <c r="B20" s="215">
        <v>5280340.6236543786</v>
      </c>
      <c r="C20" s="207">
        <v>97346.429914416949</v>
      </c>
      <c r="D20" s="216">
        <f t="shared" si="5"/>
        <v>5377687.0535687953</v>
      </c>
      <c r="E20" s="217">
        <v>0</v>
      </c>
      <c r="F20" s="218">
        <v>0</v>
      </c>
      <c r="G20" s="216">
        <f t="shared" si="0"/>
        <v>0</v>
      </c>
      <c r="H20" s="216">
        <f t="shared" si="6"/>
        <v>5377687.0535687953</v>
      </c>
      <c r="I20" s="217">
        <v>0</v>
      </c>
      <c r="J20" s="216">
        <v>2306324.16</v>
      </c>
      <c r="K20" s="216">
        <v>0</v>
      </c>
      <c r="L20" s="216">
        <v>0</v>
      </c>
      <c r="M20" s="208">
        <f t="shared" si="7"/>
        <v>0</v>
      </c>
      <c r="N20" s="208">
        <f t="shared" si="7"/>
        <v>2306324.16</v>
      </c>
      <c r="O20" s="208">
        <f t="shared" si="8"/>
        <v>2306324.16</v>
      </c>
      <c r="P20" s="216">
        <v>137961.3299999999</v>
      </c>
      <c r="Q20" s="208">
        <f t="shared" si="9"/>
        <v>2444285.4900000002</v>
      </c>
      <c r="R20" s="216">
        <f t="shared" si="1"/>
        <v>0</v>
      </c>
      <c r="S20" s="216">
        <v>0</v>
      </c>
      <c r="T20" s="216">
        <f t="shared" si="2"/>
        <v>2933401.5635687951</v>
      </c>
      <c r="U20" s="216">
        <f t="shared" si="3"/>
        <v>2933401.5635687951</v>
      </c>
      <c r="W20" s="216">
        <v>3162038.67</v>
      </c>
      <c r="X20" s="216">
        <f t="shared" si="4"/>
        <v>3162038.67</v>
      </c>
      <c r="Y20" s="216">
        <f t="shared" si="12"/>
        <v>0</v>
      </c>
      <c r="Z20" s="216">
        <f t="shared" si="10"/>
        <v>-228637.10643120483</v>
      </c>
      <c r="AA20" s="216">
        <v>0</v>
      </c>
      <c r="AB20" s="219">
        <v>0</v>
      </c>
      <c r="AC20" s="216">
        <f t="shared" si="11"/>
        <v>-2.3486953412900027</v>
      </c>
    </row>
    <row r="21" spans="1:29" s="213" customFormat="1" ht="15.95" customHeight="1">
      <c r="A21" s="214" t="s">
        <v>179</v>
      </c>
      <c r="B21" s="215">
        <v>11116730.481618335</v>
      </c>
      <c r="C21" s="207">
        <v>208603.3337452769</v>
      </c>
      <c r="D21" s="216">
        <f t="shared" si="5"/>
        <v>11325333.815363612</v>
      </c>
      <c r="E21" s="217">
        <v>75000</v>
      </c>
      <c r="F21" s="218">
        <v>0</v>
      </c>
      <c r="G21" s="216">
        <f t="shared" si="0"/>
        <v>75000</v>
      </c>
      <c r="H21" s="216">
        <f t="shared" si="6"/>
        <v>11400333.815363612</v>
      </c>
      <c r="I21" s="217">
        <v>0</v>
      </c>
      <c r="J21" s="216">
        <v>10117057.59</v>
      </c>
      <c r="K21" s="216">
        <v>0</v>
      </c>
      <c r="L21" s="216">
        <v>16453.849999999991</v>
      </c>
      <c r="M21" s="208">
        <f t="shared" si="7"/>
        <v>0</v>
      </c>
      <c r="N21" s="208">
        <f t="shared" si="7"/>
        <v>10133511.439999999</v>
      </c>
      <c r="O21" s="208">
        <f t="shared" si="8"/>
        <v>10133511.439999999</v>
      </c>
      <c r="P21" s="216">
        <v>0</v>
      </c>
      <c r="Q21" s="208">
        <f t="shared" si="9"/>
        <v>10133511.439999999</v>
      </c>
      <c r="R21" s="216">
        <f t="shared" si="1"/>
        <v>0</v>
      </c>
      <c r="S21" s="216">
        <v>0</v>
      </c>
      <c r="T21" s="216">
        <f t="shared" si="2"/>
        <v>1266822.3753636125</v>
      </c>
      <c r="U21" s="216">
        <f t="shared" si="3"/>
        <v>1266822.3753636125</v>
      </c>
      <c r="V21" s="216"/>
      <c r="W21" s="216">
        <v>0</v>
      </c>
      <c r="X21" s="216">
        <f t="shared" si="4"/>
        <v>0</v>
      </c>
      <c r="Y21" s="216">
        <f t="shared" si="12"/>
        <v>1266822.3753636125</v>
      </c>
      <c r="Z21" s="216">
        <f t="shared" si="10"/>
        <v>0</v>
      </c>
      <c r="AA21" s="216"/>
      <c r="AB21" s="219">
        <v>415397</v>
      </c>
      <c r="AC21" s="216">
        <f t="shared" si="11"/>
        <v>0</v>
      </c>
    </row>
    <row r="22" spans="1:29" s="213" customFormat="1" ht="15.95" customHeight="1">
      <c r="A22" s="214" t="s">
        <v>184</v>
      </c>
      <c r="B22" s="215">
        <v>7637995.1944984868</v>
      </c>
      <c r="C22" s="207">
        <v>139014.75185978564</v>
      </c>
      <c r="D22" s="216">
        <f t="shared" si="5"/>
        <v>7777009.9463582728</v>
      </c>
      <c r="E22" s="217">
        <v>0</v>
      </c>
      <c r="F22" s="218">
        <v>0</v>
      </c>
      <c r="G22" s="216">
        <f t="shared" si="0"/>
        <v>0</v>
      </c>
      <c r="H22" s="216">
        <f t="shared" si="6"/>
        <v>7777009.9463582728</v>
      </c>
      <c r="I22" s="217">
        <v>0</v>
      </c>
      <c r="J22" s="216">
        <v>7879947.0099999998</v>
      </c>
      <c r="K22" s="216">
        <v>0</v>
      </c>
      <c r="L22" s="216">
        <v>0</v>
      </c>
      <c r="M22" s="208">
        <f t="shared" si="7"/>
        <v>0</v>
      </c>
      <c r="N22" s="208">
        <f t="shared" si="7"/>
        <v>7879947.0099999998</v>
      </c>
      <c r="O22" s="208">
        <f t="shared" si="8"/>
        <v>7879947.0099999998</v>
      </c>
      <c r="P22" s="216">
        <v>0</v>
      </c>
      <c r="Q22" s="208">
        <f t="shared" si="9"/>
        <v>7879947.0099999998</v>
      </c>
      <c r="R22" s="216">
        <f t="shared" si="1"/>
        <v>-102937.06364172697</v>
      </c>
      <c r="S22" s="216">
        <v>0</v>
      </c>
      <c r="T22" s="216">
        <f t="shared" si="2"/>
        <v>0</v>
      </c>
      <c r="U22" s="216">
        <f t="shared" si="3"/>
        <v>-102937.06364172697</v>
      </c>
      <c r="V22" s="216">
        <v>0</v>
      </c>
      <c r="W22" s="216">
        <v>0</v>
      </c>
      <c r="X22" s="216">
        <f t="shared" si="4"/>
        <v>0</v>
      </c>
      <c r="Y22" s="216">
        <f t="shared" si="12"/>
        <v>0</v>
      </c>
      <c r="Z22" s="216">
        <f t="shared" si="10"/>
        <v>-102937.06364172697</v>
      </c>
      <c r="AA22" s="216">
        <v>800000</v>
      </c>
      <c r="AB22" s="219">
        <v>2372503.06</v>
      </c>
      <c r="AC22" s="216">
        <f t="shared" si="11"/>
        <v>-0.7404758291087864</v>
      </c>
    </row>
    <row r="23" spans="1:29" s="213" customFormat="1" ht="15.95" customHeight="1">
      <c r="A23" s="214" t="s">
        <v>109</v>
      </c>
      <c r="B23" s="215">
        <v>154225.91073748359</v>
      </c>
      <c r="C23" s="207">
        <v>2846.1186717901569</v>
      </c>
      <c r="D23" s="216">
        <f t="shared" si="5"/>
        <v>157072.02940927373</v>
      </c>
      <c r="E23" s="217">
        <v>-7593</v>
      </c>
      <c r="F23" s="218">
        <v>0</v>
      </c>
      <c r="G23" s="216">
        <f t="shared" si="0"/>
        <v>-7593</v>
      </c>
      <c r="H23" s="216">
        <f t="shared" si="6"/>
        <v>149479.02940927373</v>
      </c>
      <c r="I23" s="217">
        <v>0</v>
      </c>
      <c r="J23" s="216">
        <v>41129</v>
      </c>
      <c r="K23" s="216">
        <v>0</v>
      </c>
      <c r="L23" s="216">
        <v>0</v>
      </c>
      <c r="M23" s="208">
        <f t="shared" si="7"/>
        <v>0</v>
      </c>
      <c r="N23" s="208">
        <f t="shared" si="7"/>
        <v>41129</v>
      </c>
      <c r="O23" s="208">
        <f t="shared" si="8"/>
        <v>41129</v>
      </c>
      <c r="P23" s="216">
        <v>0</v>
      </c>
      <c r="Q23" s="208">
        <f t="shared" si="9"/>
        <v>41129</v>
      </c>
      <c r="R23" s="216">
        <f t="shared" si="1"/>
        <v>0</v>
      </c>
      <c r="S23" s="216">
        <v>0</v>
      </c>
      <c r="T23" s="216">
        <f t="shared" si="2"/>
        <v>108350.02940927373</v>
      </c>
      <c r="U23" s="216">
        <f t="shared" si="3"/>
        <v>108350.02940927373</v>
      </c>
      <c r="V23" s="216">
        <v>0</v>
      </c>
      <c r="W23" s="216">
        <v>0</v>
      </c>
      <c r="X23" s="216">
        <f t="shared" si="4"/>
        <v>0</v>
      </c>
      <c r="Y23" s="216">
        <f t="shared" si="12"/>
        <v>108350.02940927373</v>
      </c>
      <c r="Z23" s="216">
        <f t="shared" si="10"/>
        <v>0</v>
      </c>
      <c r="AA23" s="216">
        <v>0</v>
      </c>
      <c r="AB23" s="221">
        <v>0</v>
      </c>
      <c r="AC23" s="216">
        <f t="shared" si="11"/>
        <v>0</v>
      </c>
    </row>
    <row r="24" spans="1:29" s="213" customFormat="1" ht="15.95" customHeight="1">
      <c r="A24" s="214" t="s">
        <v>664</v>
      </c>
      <c r="B24" s="215">
        <v>1381238.4104723234</v>
      </c>
      <c r="C24" s="207">
        <v>20226.543183404818</v>
      </c>
      <c r="D24" s="216">
        <f t="shared" si="5"/>
        <v>1401464.9536557281</v>
      </c>
      <c r="E24" s="217">
        <v>6052</v>
      </c>
      <c r="F24" s="218">
        <v>0</v>
      </c>
      <c r="G24" s="216">
        <f t="shared" si="0"/>
        <v>6052</v>
      </c>
      <c r="H24" s="216">
        <f t="shared" si="6"/>
        <v>1407516.9536557281</v>
      </c>
      <c r="I24" s="217">
        <v>0</v>
      </c>
      <c r="J24" s="216">
        <v>783566.49</v>
      </c>
      <c r="K24" s="216">
        <v>0</v>
      </c>
      <c r="L24" s="216">
        <v>0</v>
      </c>
      <c r="M24" s="208">
        <f t="shared" si="7"/>
        <v>0</v>
      </c>
      <c r="N24" s="208">
        <f t="shared" si="7"/>
        <v>783566.49</v>
      </c>
      <c r="O24" s="208">
        <f t="shared" si="8"/>
        <v>783566.49</v>
      </c>
      <c r="P24" s="216">
        <v>0</v>
      </c>
      <c r="Q24" s="208">
        <f t="shared" si="9"/>
        <v>783566.49</v>
      </c>
      <c r="R24" s="216">
        <f t="shared" si="1"/>
        <v>0</v>
      </c>
      <c r="S24" s="216">
        <v>0</v>
      </c>
      <c r="T24" s="216">
        <f t="shared" si="2"/>
        <v>623950.46365572815</v>
      </c>
      <c r="U24" s="216">
        <f t="shared" si="3"/>
        <v>623950.46365572815</v>
      </c>
      <c r="V24" s="216">
        <v>0</v>
      </c>
      <c r="W24" s="216">
        <v>0</v>
      </c>
      <c r="X24" s="216">
        <f t="shared" si="4"/>
        <v>0</v>
      </c>
      <c r="Y24" s="216">
        <f t="shared" si="12"/>
        <v>623950.46365572815</v>
      </c>
      <c r="Z24" s="216">
        <f t="shared" si="10"/>
        <v>0</v>
      </c>
      <c r="AA24" s="216">
        <v>0</v>
      </c>
      <c r="AB24" s="221">
        <v>0</v>
      </c>
      <c r="AC24" s="216">
        <f t="shared" si="11"/>
        <v>0</v>
      </c>
    </row>
    <row r="25" spans="1:29" s="213" customFormat="1" ht="15.95" customHeight="1">
      <c r="A25" s="214" t="s">
        <v>188</v>
      </c>
      <c r="B25" s="215">
        <v>177440.23277590267</v>
      </c>
      <c r="C25" s="207">
        <v>3565.1051009304983</v>
      </c>
      <c r="D25" s="216">
        <f t="shared" si="5"/>
        <v>181005.33787683316</v>
      </c>
      <c r="E25" s="217">
        <v>-46875</v>
      </c>
      <c r="F25" s="218">
        <v>0</v>
      </c>
      <c r="G25" s="216">
        <f t="shared" si="0"/>
        <v>-46875</v>
      </c>
      <c r="H25" s="216">
        <f t="shared" si="6"/>
        <v>134130.33787683316</v>
      </c>
      <c r="I25" s="217">
        <v>0</v>
      </c>
      <c r="J25" s="216">
        <v>3362</v>
      </c>
      <c r="K25" s="216">
        <v>0</v>
      </c>
      <c r="L25" s="216">
        <v>0</v>
      </c>
      <c r="M25" s="208">
        <f t="shared" si="7"/>
        <v>0</v>
      </c>
      <c r="N25" s="208">
        <f t="shared" si="7"/>
        <v>3362</v>
      </c>
      <c r="O25" s="208">
        <f t="shared" si="8"/>
        <v>3362</v>
      </c>
      <c r="P25" s="216">
        <v>0</v>
      </c>
      <c r="Q25" s="208">
        <f t="shared" si="9"/>
        <v>3362</v>
      </c>
      <c r="R25" s="216">
        <f t="shared" si="1"/>
        <v>0</v>
      </c>
      <c r="S25" s="216">
        <v>0</v>
      </c>
      <c r="T25" s="216">
        <f t="shared" si="2"/>
        <v>130768.33787683316</v>
      </c>
      <c r="U25" s="216">
        <f t="shared" si="3"/>
        <v>130768.33787683316</v>
      </c>
      <c r="V25" s="216">
        <v>0</v>
      </c>
      <c r="W25" s="216">
        <v>0</v>
      </c>
      <c r="X25" s="216">
        <f t="shared" si="4"/>
        <v>0</v>
      </c>
      <c r="Y25" s="216">
        <f t="shared" si="12"/>
        <v>130768.33787683316</v>
      </c>
      <c r="Z25" s="216">
        <f t="shared" si="10"/>
        <v>0</v>
      </c>
      <c r="AA25" s="216">
        <v>0</v>
      </c>
      <c r="AB25" s="219">
        <v>0</v>
      </c>
      <c r="AC25" s="216">
        <f t="shared" si="11"/>
        <v>0</v>
      </c>
    </row>
    <row r="26" spans="1:29" s="213" customFormat="1" ht="15.95" customHeight="1">
      <c r="A26" s="214" t="s">
        <v>517</v>
      </c>
      <c r="B26" s="215">
        <v>3738768.706458753</v>
      </c>
      <c r="C26" s="207">
        <v>66009.130403740288</v>
      </c>
      <c r="D26" s="216">
        <f t="shared" si="5"/>
        <v>3804777.8368624933</v>
      </c>
      <c r="E26" s="217">
        <v>0</v>
      </c>
      <c r="F26" s="218">
        <v>0</v>
      </c>
      <c r="G26" s="216">
        <f t="shared" si="0"/>
        <v>0</v>
      </c>
      <c r="H26" s="216">
        <f t="shared" si="6"/>
        <v>3804777.8368624933</v>
      </c>
      <c r="I26" s="217">
        <v>0</v>
      </c>
      <c r="J26" s="216">
        <v>1941587.05</v>
      </c>
      <c r="K26" s="216">
        <v>0</v>
      </c>
      <c r="L26" s="216">
        <v>0</v>
      </c>
      <c r="M26" s="208">
        <f t="shared" si="7"/>
        <v>0</v>
      </c>
      <c r="N26" s="208">
        <f t="shared" si="7"/>
        <v>1941587.05</v>
      </c>
      <c r="O26" s="208">
        <f t="shared" si="8"/>
        <v>1941587.05</v>
      </c>
      <c r="P26" s="216">
        <v>3234271.65</v>
      </c>
      <c r="Q26" s="208">
        <f t="shared" si="9"/>
        <v>5175858.7</v>
      </c>
      <c r="R26" s="216">
        <f t="shared" si="1"/>
        <v>-1371080.8631375069</v>
      </c>
      <c r="S26" s="216">
        <v>0</v>
      </c>
      <c r="T26" s="216">
        <f t="shared" si="2"/>
        <v>0</v>
      </c>
      <c r="U26" s="216">
        <f t="shared" si="3"/>
        <v>-1371080.8631375069</v>
      </c>
      <c r="V26" s="216">
        <v>0</v>
      </c>
      <c r="W26" s="228">
        <v>0</v>
      </c>
      <c r="X26" s="216">
        <f t="shared" si="4"/>
        <v>0</v>
      </c>
      <c r="Y26" s="216">
        <f t="shared" si="12"/>
        <v>0</v>
      </c>
      <c r="Z26" s="216">
        <f t="shared" si="10"/>
        <v>-1371080.8631375069</v>
      </c>
      <c r="AA26" s="216"/>
      <c r="AB26" s="219">
        <v>0</v>
      </c>
      <c r="AC26" s="216">
        <f t="shared" si="11"/>
        <v>-20.771079012121284</v>
      </c>
    </row>
    <row r="27" spans="1:29" s="213" customFormat="1" ht="15.95" customHeight="1">
      <c r="A27" s="214" t="s">
        <v>521</v>
      </c>
      <c r="B27" s="215">
        <v>10575247.561522732</v>
      </c>
      <c r="C27" s="207">
        <v>192822.64633976272</v>
      </c>
      <c r="D27" s="216">
        <f t="shared" si="5"/>
        <v>10768070.207862495</v>
      </c>
      <c r="E27" s="217">
        <v>0</v>
      </c>
      <c r="F27" s="218">
        <v>0</v>
      </c>
      <c r="G27" s="216">
        <f t="shared" si="0"/>
        <v>0</v>
      </c>
      <c r="H27" s="216">
        <f t="shared" si="6"/>
        <v>10768070.207862495</v>
      </c>
      <c r="I27" s="217">
        <v>0</v>
      </c>
      <c r="J27" s="216">
        <v>8848555.3600000013</v>
      </c>
      <c r="K27" s="216">
        <v>0</v>
      </c>
      <c r="L27" s="216">
        <v>0</v>
      </c>
      <c r="M27" s="208">
        <f t="shared" si="7"/>
        <v>0</v>
      </c>
      <c r="N27" s="208">
        <f t="shared" si="7"/>
        <v>8848555.3600000013</v>
      </c>
      <c r="O27" s="208">
        <f t="shared" si="8"/>
        <v>8848555.3600000013</v>
      </c>
      <c r="P27" s="216">
        <v>0</v>
      </c>
      <c r="Q27" s="208">
        <f t="shared" si="9"/>
        <v>8848555.3600000013</v>
      </c>
      <c r="R27" s="216">
        <f t="shared" si="1"/>
        <v>0</v>
      </c>
      <c r="S27" s="216">
        <v>0</v>
      </c>
      <c r="T27" s="216">
        <f t="shared" si="2"/>
        <v>1919514.8478624932</v>
      </c>
      <c r="U27" s="216">
        <f t="shared" si="3"/>
        <v>1919514.8478624932</v>
      </c>
      <c r="V27" s="216">
        <v>0</v>
      </c>
      <c r="W27" s="216">
        <v>0</v>
      </c>
      <c r="X27" s="216">
        <f t="shared" si="4"/>
        <v>0</v>
      </c>
      <c r="Y27" s="216">
        <f t="shared" si="12"/>
        <v>1919514.8478624932</v>
      </c>
      <c r="Z27" s="216">
        <f t="shared" si="10"/>
        <v>0</v>
      </c>
      <c r="AA27" s="216">
        <v>0</v>
      </c>
      <c r="AB27" s="219">
        <v>0</v>
      </c>
      <c r="AC27" s="216">
        <f t="shared" si="11"/>
        <v>0</v>
      </c>
    </row>
    <row r="28" spans="1:29" s="213" customFormat="1" ht="15.95" customHeight="1">
      <c r="A28" s="214" t="s">
        <v>189</v>
      </c>
      <c r="B28" s="215">
        <v>1052995.3876719854</v>
      </c>
      <c r="C28" s="207">
        <v>22263.317817739742</v>
      </c>
      <c r="D28" s="216">
        <f t="shared" si="5"/>
        <v>1075258.7054897251</v>
      </c>
      <c r="E28" s="217">
        <v>0</v>
      </c>
      <c r="F28" s="218">
        <v>0</v>
      </c>
      <c r="G28" s="216">
        <f t="shared" si="0"/>
        <v>0</v>
      </c>
      <c r="H28" s="216">
        <f t="shared" si="6"/>
        <v>1075258.7054897251</v>
      </c>
      <c r="I28" s="217">
        <v>0</v>
      </c>
      <c r="J28" s="216">
        <v>0</v>
      </c>
      <c r="K28" s="216">
        <v>0</v>
      </c>
      <c r="L28" s="216">
        <v>0</v>
      </c>
      <c r="M28" s="208">
        <f t="shared" si="7"/>
        <v>0</v>
      </c>
      <c r="N28" s="208">
        <f t="shared" si="7"/>
        <v>0</v>
      </c>
      <c r="O28" s="208">
        <f t="shared" si="8"/>
        <v>0</v>
      </c>
      <c r="P28" s="216">
        <v>0</v>
      </c>
      <c r="Q28" s="208">
        <f t="shared" si="9"/>
        <v>0</v>
      </c>
      <c r="R28" s="216">
        <f t="shared" si="1"/>
        <v>0</v>
      </c>
      <c r="S28" s="216">
        <v>0</v>
      </c>
      <c r="T28" s="216">
        <f t="shared" si="2"/>
        <v>1075258.7054897251</v>
      </c>
      <c r="U28" s="216">
        <f t="shared" si="3"/>
        <v>1075258.7054897251</v>
      </c>
      <c r="V28" s="216">
        <v>0</v>
      </c>
      <c r="W28" s="216">
        <v>0</v>
      </c>
      <c r="X28" s="216">
        <f t="shared" si="4"/>
        <v>0</v>
      </c>
      <c r="Y28" s="216">
        <f t="shared" si="12"/>
        <v>1075258.7054897251</v>
      </c>
      <c r="Z28" s="216">
        <f t="shared" si="10"/>
        <v>0</v>
      </c>
      <c r="AA28" s="216">
        <v>0</v>
      </c>
      <c r="AB28" s="219">
        <v>0</v>
      </c>
      <c r="AC28" s="216">
        <f t="shared" si="11"/>
        <v>0</v>
      </c>
    </row>
    <row r="29" spans="1:29" s="213" customFormat="1" ht="15.95" customHeight="1">
      <c r="A29" s="214" t="s">
        <v>113</v>
      </c>
      <c r="B29" s="215">
        <v>938529.7071997982</v>
      </c>
      <c r="C29" s="207">
        <v>15826.450351540741</v>
      </c>
      <c r="D29" s="216">
        <f t="shared" si="5"/>
        <v>954356.1575513389</v>
      </c>
      <c r="E29" s="217">
        <v>581945</v>
      </c>
      <c r="F29" s="218">
        <v>0</v>
      </c>
      <c r="G29" s="216">
        <f t="shared" si="0"/>
        <v>581945</v>
      </c>
      <c r="H29" s="216">
        <f t="shared" si="6"/>
        <v>1536301.1575513389</v>
      </c>
      <c r="I29" s="217">
        <v>0</v>
      </c>
      <c r="J29" s="216">
        <v>850841.12</v>
      </c>
      <c r="K29" s="216">
        <v>0</v>
      </c>
      <c r="L29" s="216">
        <v>0</v>
      </c>
      <c r="M29" s="208">
        <f t="shared" si="7"/>
        <v>0</v>
      </c>
      <c r="N29" s="208">
        <f t="shared" si="7"/>
        <v>850841.12</v>
      </c>
      <c r="O29" s="208">
        <f t="shared" si="8"/>
        <v>850841.12</v>
      </c>
      <c r="P29" s="216">
        <v>0</v>
      </c>
      <c r="Q29" s="208">
        <f t="shared" si="9"/>
        <v>850841.12</v>
      </c>
      <c r="R29" s="216">
        <f t="shared" si="1"/>
        <v>0</v>
      </c>
      <c r="S29" s="216">
        <v>0</v>
      </c>
      <c r="T29" s="216">
        <f t="shared" si="2"/>
        <v>685460.0375513389</v>
      </c>
      <c r="U29" s="216">
        <f t="shared" si="3"/>
        <v>685460.0375513389</v>
      </c>
      <c r="V29" s="216">
        <v>0</v>
      </c>
      <c r="W29" s="228">
        <v>0</v>
      </c>
      <c r="X29" s="216">
        <f t="shared" si="4"/>
        <v>0</v>
      </c>
      <c r="Y29" s="216">
        <f t="shared" si="12"/>
        <v>685460.0375513389</v>
      </c>
      <c r="Z29" s="216">
        <f t="shared" si="10"/>
        <v>0</v>
      </c>
      <c r="AA29" s="216">
        <v>600000</v>
      </c>
      <c r="AB29" s="221">
        <v>0</v>
      </c>
      <c r="AC29" s="216">
        <f t="shared" si="11"/>
        <v>0</v>
      </c>
    </row>
    <row r="30" spans="1:29" s="213" customFormat="1" ht="14.45" customHeight="1">
      <c r="A30" s="214" t="s">
        <v>665</v>
      </c>
      <c r="B30" s="215">
        <v>613881.08428318473</v>
      </c>
      <c r="C30" s="207">
        <v>13406.664825753713</v>
      </c>
      <c r="D30" s="216">
        <f t="shared" si="5"/>
        <v>627287.74910893838</v>
      </c>
      <c r="E30" s="217">
        <v>0</v>
      </c>
      <c r="F30" s="218">
        <v>0</v>
      </c>
      <c r="G30" s="216">
        <f t="shared" si="0"/>
        <v>0</v>
      </c>
      <c r="H30" s="216">
        <f t="shared" si="6"/>
        <v>627287.74910893838</v>
      </c>
      <c r="I30" s="217">
        <v>0</v>
      </c>
      <c r="J30" s="216">
        <v>422218.38</v>
      </c>
      <c r="K30" s="216">
        <v>0</v>
      </c>
      <c r="L30" s="216">
        <v>0</v>
      </c>
      <c r="M30" s="208">
        <f t="shared" si="7"/>
        <v>0</v>
      </c>
      <c r="N30" s="208">
        <f t="shared" si="7"/>
        <v>422218.38</v>
      </c>
      <c r="O30" s="208">
        <f t="shared" si="8"/>
        <v>422218.38</v>
      </c>
      <c r="P30" s="216">
        <v>0</v>
      </c>
      <c r="Q30" s="208">
        <f t="shared" si="9"/>
        <v>422218.38</v>
      </c>
      <c r="R30" s="216">
        <f t="shared" si="1"/>
        <v>0</v>
      </c>
      <c r="S30" s="216">
        <v>0</v>
      </c>
      <c r="T30" s="216">
        <f t="shared" si="2"/>
        <v>205069.36910893838</v>
      </c>
      <c r="U30" s="216">
        <f t="shared" si="3"/>
        <v>205069.36910893838</v>
      </c>
      <c r="V30" s="216">
        <v>0</v>
      </c>
      <c r="W30" s="216">
        <v>0</v>
      </c>
      <c r="X30" s="216">
        <f t="shared" si="4"/>
        <v>0</v>
      </c>
      <c r="Y30" s="216">
        <f t="shared" si="12"/>
        <v>205069.36910893838</v>
      </c>
      <c r="Z30" s="216">
        <f t="shared" si="10"/>
        <v>0</v>
      </c>
      <c r="AA30" s="216">
        <v>0</v>
      </c>
      <c r="AB30" s="219">
        <v>0</v>
      </c>
      <c r="AC30" s="216">
        <f t="shared" si="11"/>
        <v>0</v>
      </c>
    </row>
    <row r="31" spans="1:29" s="213" customFormat="1" ht="15.6" customHeight="1">
      <c r="A31" s="214" t="s">
        <v>929</v>
      </c>
      <c r="B31" s="215">
        <v>4602762.0851765061</v>
      </c>
      <c r="C31" s="207">
        <v>76705.032777763161</v>
      </c>
      <c r="D31" s="216">
        <f t="shared" si="5"/>
        <v>4679467.1179542691</v>
      </c>
      <c r="E31" s="217">
        <v>0</v>
      </c>
      <c r="F31" s="218">
        <v>0</v>
      </c>
      <c r="G31" s="216">
        <f t="shared" si="0"/>
        <v>0</v>
      </c>
      <c r="H31" s="216">
        <f t="shared" si="6"/>
        <v>4679467.1179542691</v>
      </c>
      <c r="I31" s="217">
        <v>0</v>
      </c>
      <c r="J31" s="216">
        <v>2772412.31</v>
      </c>
      <c r="K31" s="216">
        <v>0</v>
      </c>
      <c r="L31" s="216">
        <v>0</v>
      </c>
      <c r="M31" s="208">
        <f t="shared" si="7"/>
        <v>0</v>
      </c>
      <c r="N31" s="208">
        <f t="shared" si="7"/>
        <v>2772412.31</v>
      </c>
      <c r="O31" s="208">
        <f t="shared" si="8"/>
        <v>2772412.31</v>
      </c>
      <c r="P31" s="216">
        <v>102213.67</v>
      </c>
      <c r="Q31" s="208">
        <f t="shared" si="9"/>
        <v>2874625.98</v>
      </c>
      <c r="R31" s="216">
        <f t="shared" si="1"/>
        <v>0</v>
      </c>
      <c r="S31" s="216">
        <v>0</v>
      </c>
      <c r="T31" s="216">
        <f t="shared" si="2"/>
        <v>1804841.1379542691</v>
      </c>
      <c r="U31" s="216">
        <f t="shared" si="3"/>
        <v>1804841.1379542691</v>
      </c>
      <c r="V31" s="216">
        <v>350721.7</v>
      </c>
      <c r="W31" s="229">
        <v>1647064.63</v>
      </c>
      <c r="X31" s="216">
        <f t="shared" si="4"/>
        <v>1997786.3299999998</v>
      </c>
      <c r="Y31" s="216">
        <f t="shared" si="12"/>
        <v>0</v>
      </c>
      <c r="Z31" s="216">
        <f t="shared" si="10"/>
        <v>-192945.19204573077</v>
      </c>
      <c r="AB31" s="221">
        <v>0</v>
      </c>
      <c r="AC31" s="216">
        <f t="shared" si="11"/>
        <v>-2.5154176337392258</v>
      </c>
    </row>
    <row r="32" spans="1:29" s="213" customFormat="1" ht="17.100000000000001" customHeight="1">
      <c r="A32" s="214" t="s">
        <v>666</v>
      </c>
      <c r="B32" s="215">
        <v>423646.88129870681</v>
      </c>
      <c r="C32" s="207">
        <v>8048.7795304595011</v>
      </c>
      <c r="D32" s="216">
        <f>SUM(B32:C32)</f>
        <v>431695.6608291663</v>
      </c>
      <c r="E32" s="217">
        <v>0</v>
      </c>
      <c r="F32" s="218">
        <v>0</v>
      </c>
      <c r="G32" s="216">
        <f t="shared" si="0"/>
        <v>0</v>
      </c>
      <c r="H32" s="216">
        <f t="shared" si="6"/>
        <v>431695.6608291663</v>
      </c>
      <c r="I32" s="217">
        <v>0</v>
      </c>
      <c r="J32" s="216">
        <v>478820.53</v>
      </c>
      <c r="K32" s="216">
        <v>0</v>
      </c>
      <c r="L32" s="216">
        <v>0</v>
      </c>
      <c r="M32" s="208">
        <f t="shared" si="7"/>
        <v>0</v>
      </c>
      <c r="N32" s="208">
        <f t="shared" si="7"/>
        <v>478820.53</v>
      </c>
      <c r="O32" s="208">
        <f t="shared" si="8"/>
        <v>478820.53</v>
      </c>
      <c r="P32" s="216">
        <v>0</v>
      </c>
      <c r="Q32" s="208">
        <f t="shared" si="9"/>
        <v>478820.53</v>
      </c>
      <c r="R32" s="216">
        <f t="shared" si="1"/>
        <v>-47124.869170833728</v>
      </c>
      <c r="S32" s="216">
        <v>-79775.659604588873</v>
      </c>
      <c r="T32" s="216">
        <f t="shared" si="2"/>
        <v>0</v>
      </c>
      <c r="U32" s="216">
        <f t="shared" si="3"/>
        <v>-47124.869170833728</v>
      </c>
      <c r="V32" s="216">
        <v>0</v>
      </c>
      <c r="W32" s="216">
        <v>0</v>
      </c>
      <c r="X32" s="216">
        <f t="shared" si="4"/>
        <v>0</v>
      </c>
      <c r="Y32" s="216">
        <f t="shared" si="12"/>
        <v>0</v>
      </c>
      <c r="Z32" s="216">
        <f t="shared" si="10"/>
        <v>-47124.869170833728</v>
      </c>
      <c r="AA32" s="216">
        <v>0</v>
      </c>
      <c r="AB32" s="219">
        <v>0</v>
      </c>
      <c r="AC32" s="222">
        <f t="shared" si="11"/>
        <v>-5.8549086842913427</v>
      </c>
    </row>
    <row r="33" spans="1:29" s="213" customFormat="1" ht="15.6" customHeight="1">
      <c r="A33" s="214" t="s">
        <v>883</v>
      </c>
      <c r="B33" s="215">
        <v>1476048.8200321738</v>
      </c>
      <c r="C33" s="207">
        <v>26495.579277059202</v>
      </c>
      <c r="D33" s="216">
        <f t="shared" si="5"/>
        <v>1502544.3993092331</v>
      </c>
      <c r="E33" s="217">
        <v>0</v>
      </c>
      <c r="F33" s="218">
        <v>0</v>
      </c>
      <c r="G33" s="216">
        <f t="shared" si="0"/>
        <v>0</v>
      </c>
      <c r="H33" s="216">
        <f t="shared" si="6"/>
        <v>1502544.3993092331</v>
      </c>
      <c r="I33" s="217">
        <v>0</v>
      </c>
      <c r="J33" s="216">
        <v>1363058.31</v>
      </c>
      <c r="K33" s="216">
        <v>0</v>
      </c>
      <c r="L33" s="216">
        <v>0</v>
      </c>
      <c r="M33" s="208">
        <f t="shared" si="7"/>
        <v>0</v>
      </c>
      <c r="N33" s="208">
        <f t="shared" si="7"/>
        <v>1363058.31</v>
      </c>
      <c r="O33" s="208">
        <f t="shared" si="8"/>
        <v>1363058.31</v>
      </c>
      <c r="P33" s="216">
        <v>0</v>
      </c>
      <c r="Q33" s="208">
        <f t="shared" si="9"/>
        <v>1363058.31</v>
      </c>
      <c r="R33" s="216">
        <f t="shared" si="1"/>
        <v>0</v>
      </c>
      <c r="S33" s="216">
        <v>0</v>
      </c>
      <c r="T33" s="216">
        <f t="shared" si="2"/>
        <v>139486.08930923301</v>
      </c>
      <c r="U33" s="216">
        <f t="shared" si="3"/>
        <v>139486.08930923301</v>
      </c>
      <c r="V33" s="216">
        <v>0</v>
      </c>
      <c r="W33" s="216">
        <v>0</v>
      </c>
      <c r="X33" s="216">
        <f t="shared" si="4"/>
        <v>0</v>
      </c>
      <c r="Y33" s="216">
        <f t="shared" si="12"/>
        <v>139486.08930923301</v>
      </c>
      <c r="Z33" s="216">
        <f t="shared" si="10"/>
        <v>0</v>
      </c>
      <c r="AA33" s="216">
        <v>0</v>
      </c>
      <c r="AB33" s="221">
        <v>0</v>
      </c>
      <c r="AC33" s="216">
        <f t="shared" si="11"/>
        <v>0</v>
      </c>
    </row>
    <row r="34" spans="1:29" s="213" customFormat="1" ht="15.95" customHeight="1">
      <c r="A34" s="214" t="s">
        <v>190</v>
      </c>
      <c r="B34" s="215">
        <v>10970231.626938507</v>
      </c>
      <c r="C34" s="207">
        <v>198628.2679135495</v>
      </c>
      <c r="D34" s="216">
        <f t="shared" si="5"/>
        <v>11168859.894852057</v>
      </c>
      <c r="E34" s="217">
        <v>46600</v>
      </c>
      <c r="F34" s="218">
        <v>0</v>
      </c>
      <c r="G34" s="216">
        <f t="shared" si="0"/>
        <v>46600</v>
      </c>
      <c r="H34" s="216">
        <f t="shared" si="6"/>
        <v>11215459.894852057</v>
      </c>
      <c r="I34" s="217">
        <v>0</v>
      </c>
      <c r="J34" s="216">
        <v>11102276.41</v>
      </c>
      <c r="K34" s="216">
        <v>0</v>
      </c>
      <c r="L34" s="216">
        <v>0</v>
      </c>
      <c r="M34" s="208">
        <f t="shared" si="7"/>
        <v>0</v>
      </c>
      <c r="N34" s="208">
        <f t="shared" si="7"/>
        <v>11102276.41</v>
      </c>
      <c r="O34" s="208">
        <f t="shared" si="8"/>
        <v>11102276.41</v>
      </c>
      <c r="P34" s="216">
        <v>0</v>
      </c>
      <c r="Q34" s="208">
        <f t="shared" si="9"/>
        <v>11102276.41</v>
      </c>
      <c r="R34" s="216">
        <f t="shared" si="1"/>
        <v>0</v>
      </c>
      <c r="S34" s="216">
        <v>-687728.01498182863</v>
      </c>
      <c r="T34" s="216">
        <f t="shared" si="2"/>
        <v>113183.48485205695</v>
      </c>
      <c r="U34" s="216">
        <f t="shared" si="3"/>
        <v>113183.48485205695</v>
      </c>
      <c r="V34" s="216">
        <v>0</v>
      </c>
      <c r="W34" s="216">
        <v>0</v>
      </c>
      <c r="X34" s="216">
        <f t="shared" si="4"/>
        <v>0</v>
      </c>
      <c r="Y34" s="216">
        <f t="shared" si="12"/>
        <v>113183.48485205695</v>
      </c>
      <c r="Z34" s="216">
        <f t="shared" si="10"/>
        <v>0</v>
      </c>
      <c r="AA34" s="216">
        <v>0</v>
      </c>
      <c r="AB34" s="219">
        <v>0</v>
      </c>
      <c r="AC34" s="216">
        <f t="shared" si="11"/>
        <v>0</v>
      </c>
    </row>
    <row r="35" spans="1:29" s="224" customFormat="1" ht="15.95" customHeight="1">
      <c r="A35" s="214" t="s">
        <v>670</v>
      </c>
      <c r="B35" s="216">
        <v>3953123.2186549678</v>
      </c>
      <c r="C35" s="207">
        <v>81344.384013698087</v>
      </c>
      <c r="D35" s="216">
        <f t="shared" si="5"/>
        <v>4034467.6026686658</v>
      </c>
      <c r="E35" s="217">
        <v>0</v>
      </c>
      <c r="F35" s="218">
        <v>0</v>
      </c>
      <c r="G35" s="216">
        <f t="shared" si="0"/>
        <v>0</v>
      </c>
      <c r="H35" s="216">
        <f t="shared" si="6"/>
        <v>4034467.6026686658</v>
      </c>
      <c r="I35" s="217">
        <v>0</v>
      </c>
      <c r="J35" s="216">
        <v>3639095.63</v>
      </c>
      <c r="K35" s="216">
        <v>0</v>
      </c>
      <c r="L35" s="216">
        <v>0</v>
      </c>
      <c r="M35" s="208">
        <f t="shared" si="7"/>
        <v>0</v>
      </c>
      <c r="N35" s="208">
        <f t="shared" si="7"/>
        <v>3639095.63</v>
      </c>
      <c r="O35" s="208">
        <f t="shared" si="8"/>
        <v>3639095.63</v>
      </c>
      <c r="P35" s="216">
        <v>0</v>
      </c>
      <c r="Q35" s="208">
        <f t="shared" si="9"/>
        <v>3639095.63</v>
      </c>
      <c r="R35" s="216">
        <f t="shared" si="1"/>
        <v>0</v>
      </c>
      <c r="S35" s="216">
        <v>0</v>
      </c>
      <c r="T35" s="216">
        <f t="shared" si="2"/>
        <v>395371.97266866593</v>
      </c>
      <c r="U35" s="216">
        <f t="shared" si="3"/>
        <v>395371.97266866593</v>
      </c>
      <c r="V35" s="216">
        <v>0</v>
      </c>
      <c r="W35" s="216">
        <v>750000</v>
      </c>
      <c r="X35" s="216">
        <f t="shared" si="4"/>
        <v>750000</v>
      </c>
      <c r="Y35" s="216">
        <f t="shared" si="12"/>
        <v>0</v>
      </c>
      <c r="Z35" s="216">
        <f t="shared" si="10"/>
        <v>-354628.02733133407</v>
      </c>
      <c r="AA35" s="216">
        <v>0</v>
      </c>
      <c r="AB35" s="223"/>
      <c r="AC35" s="216">
        <f t="shared" si="11"/>
        <v>-4.3595883309118921</v>
      </c>
    </row>
    <row r="36" spans="1:29" s="213" customFormat="1" ht="15.95" customHeight="1">
      <c r="A36" s="214" t="s">
        <v>201</v>
      </c>
      <c r="B36" s="215">
        <v>3189138.7687015822</v>
      </c>
      <c r="C36" s="207">
        <v>57872.604902956373</v>
      </c>
      <c r="D36" s="216">
        <f t="shared" si="5"/>
        <v>3247011.3736045384</v>
      </c>
      <c r="E36" s="217">
        <v>6902633</v>
      </c>
      <c r="F36" s="218">
        <v>0</v>
      </c>
      <c r="G36" s="216">
        <f t="shared" si="0"/>
        <v>6902633</v>
      </c>
      <c r="H36" s="216">
        <f t="shared" si="6"/>
        <v>10149644.373604538</v>
      </c>
      <c r="I36" s="217">
        <v>0</v>
      </c>
      <c r="J36" s="216">
        <v>9443549.4400000013</v>
      </c>
      <c r="K36" s="216">
        <v>0</v>
      </c>
      <c r="L36" s="216">
        <v>0</v>
      </c>
      <c r="M36" s="208">
        <f t="shared" si="7"/>
        <v>0</v>
      </c>
      <c r="N36" s="208">
        <f t="shared" si="7"/>
        <v>9443549.4400000013</v>
      </c>
      <c r="O36" s="208">
        <f t="shared" si="8"/>
        <v>9443549.4400000013</v>
      </c>
      <c r="P36" s="216">
        <v>112993.83</v>
      </c>
      <c r="Q36" s="208">
        <f t="shared" si="9"/>
        <v>9556543.2700000014</v>
      </c>
      <c r="R36" s="216">
        <f t="shared" si="1"/>
        <v>0</v>
      </c>
      <c r="S36" s="216">
        <v>0</v>
      </c>
      <c r="T36" s="216">
        <f t="shared" si="2"/>
        <v>593101.1036045365</v>
      </c>
      <c r="U36" s="216">
        <f t="shared" si="3"/>
        <v>593101.1036045365</v>
      </c>
      <c r="V36" s="216">
        <v>787006.17</v>
      </c>
      <c r="X36" s="216">
        <f t="shared" si="4"/>
        <v>787006.17</v>
      </c>
      <c r="Y36" s="216">
        <f t="shared" si="12"/>
        <v>0</v>
      </c>
      <c r="Z36" s="216">
        <f t="shared" si="10"/>
        <v>-193905.06639546354</v>
      </c>
      <c r="AA36" s="216">
        <v>0</v>
      </c>
      <c r="AB36" s="219">
        <v>2141070</v>
      </c>
      <c r="AC36" s="216">
        <f t="shared" si="11"/>
        <v>-3.3505501734475764</v>
      </c>
    </row>
    <row r="37" spans="1:29" s="213" customFormat="1" ht="15.95" customHeight="1">
      <c r="A37" s="214" t="s">
        <v>764</v>
      </c>
      <c r="B37" s="215">
        <v>4546121.4394127186</v>
      </c>
      <c r="C37" s="207">
        <v>76637.87597697234</v>
      </c>
      <c r="D37" s="216">
        <f t="shared" si="5"/>
        <v>4622759.3153896909</v>
      </c>
      <c r="E37" s="217">
        <v>0</v>
      </c>
      <c r="F37" s="218">
        <v>0</v>
      </c>
      <c r="G37" s="216">
        <f t="shared" ref="G37:G65" si="13">SUM(E37:F37)</f>
        <v>0</v>
      </c>
      <c r="H37" s="216">
        <f t="shared" si="6"/>
        <v>4622759.3153896909</v>
      </c>
      <c r="I37" s="217">
        <v>0</v>
      </c>
      <c r="J37" s="216">
        <v>3717733.5100000002</v>
      </c>
      <c r="K37" s="216">
        <v>0</v>
      </c>
      <c r="L37" s="216">
        <v>0</v>
      </c>
      <c r="M37" s="208">
        <f t="shared" si="7"/>
        <v>0</v>
      </c>
      <c r="N37" s="208">
        <f t="shared" si="7"/>
        <v>3717733.5100000002</v>
      </c>
      <c r="O37" s="208">
        <f t="shared" si="8"/>
        <v>3717733.5100000002</v>
      </c>
      <c r="P37" s="216"/>
      <c r="Q37" s="208">
        <f t="shared" si="9"/>
        <v>3717733.5100000002</v>
      </c>
      <c r="R37" s="216">
        <f t="shared" si="1"/>
        <v>0</v>
      </c>
      <c r="S37" s="216">
        <v>0</v>
      </c>
      <c r="T37" s="216">
        <f t="shared" si="2"/>
        <v>905025.80538969068</v>
      </c>
      <c r="U37" s="216">
        <f t="shared" si="3"/>
        <v>905025.80538969068</v>
      </c>
      <c r="V37" s="216">
        <v>0</v>
      </c>
      <c r="W37" s="216">
        <v>0</v>
      </c>
      <c r="X37" s="216">
        <f t="shared" si="4"/>
        <v>0</v>
      </c>
      <c r="Y37" s="216">
        <f t="shared" si="12"/>
        <v>905025.80538969068</v>
      </c>
      <c r="Z37" s="216">
        <f t="shared" si="10"/>
        <v>0</v>
      </c>
      <c r="AA37" s="216"/>
      <c r="AB37" s="219">
        <v>982855.72</v>
      </c>
      <c r="AC37" s="216">
        <f t="shared" si="11"/>
        <v>0</v>
      </c>
    </row>
    <row r="38" spans="1:29" s="213" customFormat="1" ht="15.95" customHeight="1">
      <c r="A38" s="214" t="s">
        <v>772</v>
      </c>
      <c r="B38" s="215">
        <v>1471409.5227014893</v>
      </c>
      <c r="C38" s="207">
        <v>0</v>
      </c>
      <c r="D38" s="216">
        <f t="shared" si="5"/>
        <v>1471409.5227014893</v>
      </c>
      <c r="E38" s="217">
        <v>0</v>
      </c>
      <c r="F38" s="218">
        <v>0</v>
      </c>
      <c r="G38" s="216">
        <f t="shared" si="13"/>
        <v>0</v>
      </c>
      <c r="H38" s="216">
        <f t="shared" si="6"/>
        <v>1471409.5227014893</v>
      </c>
      <c r="I38" s="217">
        <v>0</v>
      </c>
      <c r="J38" s="216">
        <v>2379888.94</v>
      </c>
      <c r="K38" s="216">
        <v>0</v>
      </c>
      <c r="L38" s="216">
        <v>0</v>
      </c>
      <c r="M38" s="208">
        <f t="shared" si="7"/>
        <v>0</v>
      </c>
      <c r="N38" s="208">
        <f t="shared" si="7"/>
        <v>2379888.94</v>
      </c>
      <c r="O38" s="208">
        <f t="shared" si="8"/>
        <v>2379888.94</v>
      </c>
      <c r="P38" s="216">
        <v>0</v>
      </c>
      <c r="Q38" s="208">
        <f t="shared" si="9"/>
        <v>2379888.94</v>
      </c>
      <c r="R38" s="216">
        <f t="shared" si="1"/>
        <v>-908479.41729851067</v>
      </c>
      <c r="S38" s="216">
        <v>-954849.17187838489</v>
      </c>
      <c r="T38" s="216">
        <f t="shared" si="2"/>
        <v>0</v>
      </c>
      <c r="U38" s="216">
        <f t="shared" si="3"/>
        <v>-908479.41729851067</v>
      </c>
      <c r="V38" s="216">
        <v>0</v>
      </c>
      <c r="W38" s="216">
        <v>0</v>
      </c>
      <c r="X38" s="216">
        <f t="shared" si="4"/>
        <v>0</v>
      </c>
      <c r="Y38" s="216">
        <f t="shared" si="12"/>
        <v>0</v>
      </c>
      <c r="Z38" s="216">
        <f t="shared" si="10"/>
        <v>-908479.41729851067</v>
      </c>
      <c r="AA38" s="216">
        <v>0</v>
      </c>
      <c r="AB38" s="219">
        <v>1989701.45</v>
      </c>
      <c r="AC38" s="216">
        <v>0</v>
      </c>
    </row>
    <row r="39" spans="1:29" s="213" customFormat="1" ht="15.95" customHeight="1">
      <c r="A39" s="214" t="s">
        <v>206</v>
      </c>
      <c r="B39" s="215">
        <v>4331159.1624730323</v>
      </c>
      <c r="C39" s="207">
        <v>78272.723357970652</v>
      </c>
      <c r="D39" s="216">
        <f t="shared" si="5"/>
        <v>4409431.8858310031</v>
      </c>
      <c r="E39" s="217">
        <v>0</v>
      </c>
      <c r="F39" s="218">
        <v>0</v>
      </c>
      <c r="G39" s="216">
        <f t="shared" si="13"/>
        <v>0</v>
      </c>
      <c r="H39" s="216">
        <f t="shared" si="6"/>
        <v>4409431.8858310031</v>
      </c>
      <c r="I39" s="217">
        <v>0</v>
      </c>
      <c r="J39" s="216">
        <v>3725926.96</v>
      </c>
      <c r="K39" s="216">
        <v>0</v>
      </c>
      <c r="L39" s="216">
        <v>0</v>
      </c>
      <c r="M39" s="208">
        <f t="shared" si="7"/>
        <v>0</v>
      </c>
      <c r="N39" s="208">
        <f t="shared" si="7"/>
        <v>3725926.96</v>
      </c>
      <c r="O39" s="208">
        <f t="shared" si="8"/>
        <v>3725926.96</v>
      </c>
      <c r="P39" s="216">
        <v>0</v>
      </c>
      <c r="Q39" s="208">
        <f t="shared" si="9"/>
        <v>3725926.96</v>
      </c>
      <c r="R39" s="216">
        <f t="shared" si="1"/>
        <v>0</v>
      </c>
      <c r="S39" s="216">
        <v>0</v>
      </c>
      <c r="T39" s="216">
        <f t="shared" si="2"/>
        <v>683504.92583100311</v>
      </c>
      <c r="U39" s="216">
        <f t="shared" si="3"/>
        <v>683504.92583100311</v>
      </c>
      <c r="V39" s="216">
        <v>0</v>
      </c>
      <c r="W39" s="216">
        <v>0</v>
      </c>
      <c r="X39" s="216">
        <f t="shared" si="4"/>
        <v>0</v>
      </c>
      <c r="Y39" s="216">
        <f t="shared" si="12"/>
        <v>683504.92583100311</v>
      </c>
      <c r="Z39" s="216">
        <f t="shared" si="10"/>
        <v>0</v>
      </c>
      <c r="AA39" s="216">
        <v>0</v>
      </c>
      <c r="AB39" s="221">
        <v>0</v>
      </c>
      <c r="AC39" s="216">
        <f t="shared" si="11"/>
        <v>0</v>
      </c>
    </row>
    <row r="40" spans="1:29" s="213" customFormat="1" ht="15.95" customHeight="1">
      <c r="A40" s="214" t="s">
        <v>777</v>
      </c>
      <c r="B40" s="215">
        <v>17551.863148012861</v>
      </c>
      <c r="C40" s="207">
        <v>924.69018355031164</v>
      </c>
      <c r="D40" s="216">
        <f t="shared" si="5"/>
        <v>18476.553331563173</v>
      </c>
      <c r="E40" s="217">
        <v>0</v>
      </c>
      <c r="F40" s="218">
        <v>0</v>
      </c>
      <c r="G40" s="216">
        <f t="shared" si="13"/>
        <v>0</v>
      </c>
      <c r="H40" s="216">
        <f t="shared" si="6"/>
        <v>18476.553331563173</v>
      </c>
      <c r="I40" s="217">
        <v>0</v>
      </c>
      <c r="J40" s="216">
        <v>0</v>
      </c>
      <c r="K40" s="216">
        <v>0</v>
      </c>
      <c r="L40" s="216">
        <v>0</v>
      </c>
      <c r="M40" s="208">
        <f t="shared" si="7"/>
        <v>0</v>
      </c>
      <c r="N40" s="208">
        <f t="shared" si="7"/>
        <v>0</v>
      </c>
      <c r="O40" s="208">
        <f t="shared" si="8"/>
        <v>0</v>
      </c>
      <c r="P40" s="216">
        <v>0</v>
      </c>
      <c r="Q40" s="208">
        <f t="shared" si="9"/>
        <v>0</v>
      </c>
      <c r="R40" s="216">
        <f t="shared" si="1"/>
        <v>0</v>
      </c>
      <c r="S40" s="216">
        <v>0</v>
      </c>
      <c r="T40" s="216">
        <f t="shared" si="2"/>
        <v>18476.553331563173</v>
      </c>
      <c r="U40" s="216">
        <f t="shared" si="3"/>
        <v>18476.553331563173</v>
      </c>
      <c r="V40" s="216">
        <v>0</v>
      </c>
      <c r="W40" s="216">
        <v>0</v>
      </c>
      <c r="X40" s="216">
        <f t="shared" si="4"/>
        <v>0</v>
      </c>
      <c r="Y40" s="216">
        <f t="shared" si="12"/>
        <v>18476.553331563173</v>
      </c>
      <c r="Z40" s="216">
        <f t="shared" si="10"/>
        <v>0</v>
      </c>
      <c r="AA40" s="216">
        <v>0</v>
      </c>
      <c r="AB40" s="221">
        <v>0</v>
      </c>
      <c r="AC40" s="216">
        <f t="shared" si="11"/>
        <v>0</v>
      </c>
    </row>
    <row r="41" spans="1:29" s="213" customFormat="1" ht="15.95" customHeight="1">
      <c r="A41" s="214" t="s">
        <v>207</v>
      </c>
      <c r="B41" s="215">
        <v>2661061.7891254071</v>
      </c>
      <c r="C41" s="207">
        <v>49366.184728210195</v>
      </c>
      <c r="D41" s="216">
        <f t="shared" si="5"/>
        <v>2710427.9738536174</v>
      </c>
      <c r="E41" s="217">
        <v>614000</v>
      </c>
      <c r="F41" s="218">
        <v>0</v>
      </c>
      <c r="G41" s="216">
        <f t="shared" si="13"/>
        <v>614000</v>
      </c>
      <c r="H41" s="216">
        <f t="shared" si="6"/>
        <v>3324427.9738536174</v>
      </c>
      <c r="I41" s="217">
        <v>0</v>
      </c>
      <c r="J41" s="216">
        <v>2035183.66</v>
      </c>
      <c r="K41" s="216">
        <v>0</v>
      </c>
      <c r="L41" s="216">
        <v>0</v>
      </c>
      <c r="M41" s="208">
        <f t="shared" si="7"/>
        <v>0</v>
      </c>
      <c r="N41" s="208">
        <f t="shared" si="7"/>
        <v>2035183.66</v>
      </c>
      <c r="O41" s="208">
        <f t="shared" si="8"/>
        <v>2035183.66</v>
      </c>
      <c r="P41" s="216">
        <v>0</v>
      </c>
      <c r="Q41" s="208">
        <f t="shared" si="9"/>
        <v>2035183.66</v>
      </c>
      <c r="R41" s="216">
        <f t="shared" si="1"/>
        <v>0</v>
      </c>
      <c r="S41" s="216">
        <v>0</v>
      </c>
      <c r="T41" s="216">
        <f t="shared" si="2"/>
        <v>1289244.3138536175</v>
      </c>
      <c r="U41" s="216">
        <f t="shared" si="3"/>
        <v>1289244.3138536175</v>
      </c>
      <c r="V41" s="216">
        <v>0</v>
      </c>
      <c r="W41" s="216">
        <v>0</v>
      </c>
      <c r="X41" s="216">
        <f t="shared" si="4"/>
        <v>0</v>
      </c>
      <c r="Y41" s="216">
        <f t="shared" si="12"/>
        <v>1289244.3138536175</v>
      </c>
      <c r="Z41" s="216">
        <f t="shared" si="10"/>
        <v>0</v>
      </c>
      <c r="AA41" s="216">
        <v>0</v>
      </c>
      <c r="AB41" s="219">
        <v>0</v>
      </c>
      <c r="AC41" s="216">
        <f t="shared" si="11"/>
        <v>0</v>
      </c>
    </row>
    <row r="42" spans="1:29" s="213" customFormat="1" ht="15.95" customHeight="1">
      <c r="A42" s="214" t="s">
        <v>208</v>
      </c>
      <c r="B42" s="215">
        <v>12684854.760177668</v>
      </c>
      <c r="C42" s="207">
        <v>237007.3836571009</v>
      </c>
      <c r="D42" s="216">
        <f t="shared" si="5"/>
        <v>12921862.14383477</v>
      </c>
      <c r="E42" s="217">
        <v>200000</v>
      </c>
      <c r="F42" s="218">
        <v>0</v>
      </c>
      <c r="G42" s="216">
        <f t="shared" si="13"/>
        <v>200000</v>
      </c>
      <c r="H42" s="216">
        <f t="shared" si="6"/>
        <v>13121862.14383477</v>
      </c>
      <c r="I42" s="217">
        <v>0</v>
      </c>
      <c r="J42" s="216">
        <v>7436218.3500000006</v>
      </c>
      <c r="K42" s="216">
        <v>0</v>
      </c>
      <c r="L42" s="216">
        <v>0</v>
      </c>
      <c r="M42" s="208">
        <f t="shared" si="7"/>
        <v>0</v>
      </c>
      <c r="N42" s="208">
        <f t="shared" si="7"/>
        <v>7436218.3500000006</v>
      </c>
      <c r="O42" s="208">
        <f t="shared" si="8"/>
        <v>7436218.3500000006</v>
      </c>
      <c r="P42" s="216">
        <v>0</v>
      </c>
      <c r="Q42" s="208">
        <f t="shared" si="9"/>
        <v>7436218.3500000006</v>
      </c>
      <c r="R42" s="216">
        <f t="shared" si="1"/>
        <v>0</v>
      </c>
      <c r="S42" s="216">
        <v>0</v>
      </c>
      <c r="T42" s="216">
        <f t="shared" si="2"/>
        <v>5685643.7938347692</v>
      </c>
      <c r="U42" s="216">
        <f t="shared" si="3"/>
        <v>5685643.7938347692</v>
      </c>
      <c r="V42" s="216">
        <v>0</v>
      </c>
      <c r="W42" s="216">
        <v>0</v>
      </c>
      <c r="X42" s="216">
        <f t="shared" si="4"/>
        <v>0</v>
      </c>
      <c r="Y42" s="216">
        <f t="shared" si="12"/>
        <v>5685643.7938347692</v>
      </c>
      <c r="Z42" s="216">
        <f t="shared" si="10"/>
        <v>0</v>
      </c>
      <c r="AA42" s="216">
        <v>16700000</v>
      </c>
      <c r="AB42" s="219">
        <v>0</v>
      </c>
      <c r="AC42" s="216">
        <f t="shared" si="11"/>
        <v>0</v>
      </c>
    </row>
    <row r="43" spans="1:29" s="213" customFormat="1" ht="15.95" customHeight="1">
      <c r="A43" s="214" t="s">
        <v>678</v>
      </c>
      <c r="B43" s="215">
        <v>7189585.8157812599</v>
      </c>
      <c r="C43" s="207">
        <v>113487.17192443532</v>
      </c>
      <c r="D43" s="216">
        <f t="shared" si="5"/>
        <v>7303072.9877056954</v>
      </c>
      <c r="E43" s="217">
        <v>0</v>
      </c>
      <c r="F43" s="218">
        <v>0</v>
      </c>
      <c r="G43" s="216">
        <f t="shared" si="13"/>
        <v>0</v>
      </c>
      <c r="H43" s="216">
        <f t="shared" si="6"/>
        <v>7303072.9877056954</v>
      </c>
      <c r="I43" s="217">
        <v>0</v>
      </c>
      <c r="J43" s="216">
        <v>7109072.04</v>
      </c>
      <c r="K43" s="216">
        <v>0</v>
      </c>
      <c r="L43" s="216">
        <v>0</v>
      </c>
      <c r="M43" s="208">
        <f t="shared" si="7"/>
        <v>0</v>
      </c>
      <c r="N43" s="208">
        <f t="shared" si="7"/>
        <v>7109072.04</v>
      </c>
      <c r="O43" s="208">
        <f t="shared" si="8"/>
        <v>7109072.04</v>
      </c>
      <c r="P43" s="216">
        <v>0</v>
      </c>
      <c r="Q43" s="208">
        <f t="shared" si="9"/>
        <v>7109072.04</v>
      </c>
      <c r="R43" s="216">
        <f t="shared" si="1"/>
        <v>0</v>
      </c>
      <c r="S43" s="216">
        <v>-260931.90518473927</v>
      </c>
      <c r="T43" s="216">
        <f t="shared" si="2"/>
        <v>194000.94770569541</v>
      </c>
      <c r="U43" s="216">
        <f t="shared" si="3"/>
        <v>194000.94770569541</v>
      </c>
      <c r="V43" s="216">
        <v>0</v>
      </c>
      <c r="W43" s="216">
        <v>0</v>
      </c>
      <c r="X43" s="216">
        <f t="shared" si="4"/>
        <v>0</v>
      </c>
      <c r="Y43" s="216">
        <f t="shared" si="12"/>
        <v>194000.94770569541</v>
      </c>
      <c r="Z43" s="216">
        <f t="shared" si="10"/>
        <v>0</v>
      </c>
      <c r="AA43" s="216">
        <v>0</v>
      </c>
      <c r="AB43" s="219">
        <v>0</v>
      </c>
      <c r="AC43" s="216">
        <f t="shared" si="11"/>
        <v>0</v>
      </c>
    </row>
    <row r="44" spans="1:29" s="213" customFormat="1" ht="15.95" customHeight="1">
      <c r="A44" s="214" t="s">
        <v>525</v>
      </c>
      <c r="B44" s="215">
        <v>14715123.15706173</v>
      </c>
      <c r="C44" s="207">
        <v>262737.65230976528</v>
      </c>
      <c r="D44" s="216">
        <f t="shared" si="5"/>
        <v>14977860.809371496</v>
      </c>
      <c r="E44" s="217">
        <v>0</v>
      </c>
      <c r="F44" s="218">
        <v>0</v>
      </c>
      <c r="G44" s="216">
        <f t="shared" si="13"/>
        <v>0</v>
      </c>
      <c r="H44" s="216">
        <f t="shared" si="6"/>
        <v>14977860.809371496</v>
      </c>
      <c r="I44" s="217">
        <v>0</v>
      </c>
      <c r="J44" s="216">
        <v>13351143.16</v>
      </c>
      <c r="K44" s="216">
        <v>0</v>
      </c>
      <c r="L44" s="216">
        <v>0</v>
      </c>
      <c r="M44" s="208">
        <f t="shared" si="7"/>
        <v>0</v>
      </c>
      <c r="N44" s="208">
        <f t="shared" si="7"/>
        <v>13351143.16</v>
      </c>
      <c r="O44" s="208">
        <f t="shared" si="8"/>
        <v>13351143.16</v>
      </c>
      <c r="P44" s="216">
        <v>0</v>
      </c>
      <c r="Q44" s="208">
        <f t="shared" si="9"/>
        <v>13351143.16</v>
      </c>
      <c r="R44" s="216">
        <f t="shared" si="1"/>
        <v>0</v>
      </c>
      <c r="S44" s="216">
        <v>0</v>
      </c>
      <c r="T44" s="216">
        <f t="shared" si="2"/>
        <v>1626717.6493714955</v>
      </c>
      <c r="U44" s="216">
        <f t="shared" si="3"/>
        <v>1626717.6493714955</v>
      </c>
      <c r="V44" s="216">
        <v>0</v>
      </c>
      <c r="W44" s="216">
        <v>0</v>
      </c>
      <c r="X44" s="216">
        <f t="shared" si="4"/>
        <v>0</v>
      </c>
      <c r="Y44" s="216">
        <f t="shared" si="12"/>
        <v>1626717.6493714955</v>
      </c>
      <c r="Z44" s="216">
        <f t="shared" si="10"/>
        <v>0</v>
      </c>
      <c r="AA44" s="216">
        <v>3500000</v>
      </c>
      <c r="AB44" s="219">
        <v>2231541.83</v>
      </c>
      <c r="AC44" s="216">
        <f t="shared" si="11"/>
        <v>0</v>
      </c>
    </row>
    <row r="45" spans="1:29" s="213" customFormat="1" ht="15.95" customHeight="1">
      <c r="A45" s="214" t="s">
        <v>211</v>
      </c>
      <c r="B45" s="215">
        <v>7642402.5836190591</v>
      </c>
      <c r="C45" s="207">
        <v>141845.22414451488</v>
      </c>
      <c r="D45" s="216">
        <f t="shared" si="5"/>
        <v>7784247.8077635737</v>
      </c>
      <c r="E45" s="217">
        <v>-3100000</v>
      </c>
      <c r="F45" s="218">
        <v>0</v>
      </c>
      <c r="G45" s="216">
        <f t="shared" si="13"/>
        <v>-3100000</v>
      </c>
      <c r="H45" s="216">
        <f t="shared" si="6"/>
        <v>4684247.8077635737</v>
      </c>
      <c r="I45" s="217">
        <v>0</v>
      </c>
      <c r="J45" s="216">
        <v>2588676</v>
      </c>
      <c r="K45" s="216">
        <v>0</v>
      </c>
      <c r="L45" s="216">
        <v>0</v>
      </c>
      <c r="M45" s="208">
        <f t="shared" si="7"/>
        <v>0</v>
      </c>
      <c r="N45" s="208">
        <f t="shared" si="7"/>
        <v>2588676</v>
      </c>
      <c r="O45" s="208">
        <f t="shared" si="8"/>
        <v>2588676</v>
      </c>
      <c r="P45" s="216">
        <v>0</v>
      </c>
      <c r="Q45" s="208">
        <f t="shared" si="9"/>
        <v>2588676</v>
      </c>
      <c r="R45" s="216">
        <f t="shared" si="1"/>
        <v>0</v>
      </c>
      <c r="S45" s="216">
        <v>0</v>
      </c>
      <c r="T45" s="216">
        <f t="shared" si="2"/>
        <v>2095571.8077635737</v>
      </c>
      <c r="U45" s="216">
        <f t="shared" si="3"/>
        <v>2095571.8077635737</v>
      </c>
      <c r="V45" s="216">
        <v>0</v>
      </c>
      <c r="W45" s="216">
        <v>0</v>
      </c>
      <c r="X45" s="216">
        <f t="shared" si="4"/>
        <v>0</v>
      </c>
      <c r="Y45" s="216">
        <f t="shared" si="12"/>
        <v>2095571.8077635737</v>
      </c>
      <c r="Z45" s="216">
        <f t="shared" si="10"/>
        <v>0</v>
      </c>
      <c r="AA45" s="216">
        <v>0</v>
      </c>
      <c r="AB45" s="221">
        <v>0</v>
      </c>
      <c r="AC45" s="216">
        <f t="shared" si="11"/>
        <v>0</v>
      </c>
    </row>
    <row r="46" spans="1:29" s="213" customFormat="1" ht="15.95" customHeight="1">
      <c r="A46" s="214" t="s">
        <v>212</v>
      </c>
      <c r="B46" s="215">
        <v>2693633.2522851108</v>
      </c>
      <c r="C46" s="207">
        <v>50338.98574729915</v>
      </c>
      <c r="D46" s="216">
        <f t="shared" si="5"/>
        <v>2743972.2380324099</v>
      </c>
      <c r="E46" s="217">
        <v>200000</v>
      </c>
      <c r="F46" s="218">
        <v>0</v>
      </c>
      <c r="G46" s="216">
        <f t="shared" si="13"/>
        <v>200000</v>
      </c>
      <c r="H46" s="216">
        <f t="shared" si="6"/>
        <v>2943972.2380324099</v>
      </c>
      <c r="I46" s="217">
        <v>0</v>
      </c>
      <c r="J46" s="216">
        <v>1068399.6100000001</v>
      </c>
      <c r="K46" s="216">
        <v>0</v>
      </c>
      <c r="L46" s="216">
        <v>0</v>
      </c>
      <c r="M46" s="208">
        <f t="shared" si="7"/>
        <v>0</v>
      </c>
      <c r="N46" s="208">
        <f t="shared" si="7"/>
        <v>1068399.6100000001</v>
      </c>
      <c r="O46" s="208">
        <f t="shared" si="8"/>
        <v>1068399.6100000001</v>
      </c>
      <c r="P46" s="216">
        <v>258265.85000000006</v>
      </c>
      <c r="Q46" s="208">
        <f t="shared" si="9"/>
        <v>1326665.4600000002</v>
      </c>
      <c r="R46" s="216">
        <f t="shared" si="1"/>
        <v>0</v>
      </c>
      <c r="S46" s="216">
        <v>0</v>
      </c>
      <c r="T46" s="216">
        <f t="shared" si="2"/>
        <v>1617306.7780324097</v>
      </c>
      <c r="U46" s="216">
        <f t="shared" si="3"/>
        <v>1617306.7780324097</v>
      </c>
      <c r="V46" s="216">
        <v>0</v>
      </c>
      <c r="W46" s="216">
        <v>1441734.15</v>
      </c>
      <c r="X46" s="216">
        <f t="shared" si="4"/>
        <v>1441734.15</v>
      </c>
      <c r="Y46" s="216">
        <f t="shared" si="12"/>
        <v>175572.62803240982</v>
      </c>
      <c r="Z46" s="216">
        <f t="shared" si="10"/>
        <v>0</v>
      </c>
      <c r="AA46" s="216">
        <v>0</v>
      </c>
      <c r="AB46" s="219">
        <v>0</v>
      </c>
      <c r="AC46" s="216">
        <f t="shared" si="11"/>
        <v>0</v>
      </c>
    </row>
    <row r="47" spans="1:29" s="213" customFormat="1" ht="15.95" customHeight="1">
      <c r="A47" s="214" t="s">
        <v>218</v>
      </c>
      <c r="B47" s="215">
        <v>7574239.6148155509</v>
      </c>
      <c r="C47" s="207">
        <v>136697.8168551405</v>
      </c>
      <c r="D47" s="216">
        <f t="shared" si="5"/>
        <v>7710937.4316706918</v>
      </c>
      <c r="E47" s="217">
        <v>0</v>
      </c>
      <c r="F47" s="218">
        <v>0</v>
      </c>
      <c r="G47" s="216">
        <f t="shared" si="13"/>
        <v>0</v>
      </c>
      <c r="H47" s="216">
        <f t="shared" si="6"/>
        <v>7710937.4316706918</v>
      </c>
      <c r="I47" s="217">
        <v>0</v>
      </c>
      <c r="J47" s="216">
        <v>6685052.1699999999</v>
      </c>
      <c r="K47" s="216">
        <v>0</v>
      </c>
      <c r="L47" s="216">
        <v>0</v>
      </c>
      <c r="M47" s="208">
        <f t="shared" si="7"/>
        <v>0</v>
      </c>
      <c r="N47" s="208">
        <f t="shared" si="7"/>
        <v>6685052.1699999999</v>
      </c>
      <c r="O47" s="208">
        <f t="shared" si="8"/>
        <v>6685052.1699999999</v>
      </c>
      <c r="P47" s="216">
        <v>73337.549999999988</v>
      </c>
      <c r="Q47" s="208">
        <f t="shared" si="9"/>
        <v>6758389.7199999997</v>
      </c>
      <c r="R47" s="216">
        <f t="shared" si="1"/>
        <v>0</v>
      </c>
      <c r="S47" s="216">
        <v>0</v>
      </c>
      <c r="T47" s="216">
        <f t="shared" si="2"/>
        <v>952547.71167069208</v>
      </c>
      <c r="U47" s="216">
        <f t="shared" si="3"/>
        <v>952547.71167069208</v>
      </c>
      <c r="V47" s="216">
        <v>0</v>
      </c>
      <c r="W47" s="216">
        <v>1426662.45</v>
      </c>
      <c r="X47" s="216">
        <f t="shared" si="4"/>
        <v>1426662.45</v>
      </c>
      <c r="Y47" s="216">
        <f t="shared" si="12"/>
        <v>0</v>
      </c>
      <c r="Z47" s="216">
        <f t="shared" si="10"/>
        <v>-474114.73832930787</v>
      </c>
      <c r="AA47" s="216">
        <v>5221635</v>
      </c>
      <c r="AB47" s="219">
        <v>3486337.4</v>
      </c>
      <c r="AC47" s="216">
        <f t="shared" si="11"/>
        <v>-3.4683416987685338</v>
      </c>
    </row>
    <row r="48" spans="1:29" s="213" customFormat="1" ht="15.95" customHeight="1">
      <c r="A48" s="214" t="s">
        <v>526</v>
      </c>
      <c r="B48" s="215">
        <v>4399761.5865059486</v>
      </c>
      <c r="C48" s="207">
        <v>78006.574851960293</v>
      </c>
      <c r="D48" s="216">
        <f t="shared" si="5"/>
        <v>4477768.1613579085</v>
      </c>
      <c r="E48" s="217">
        <v>0</v>
      </c>
      <c r="F48" s="218">
        <v>0</v>
      </c>
      <c r="G48" s="216">
        <f t="shared" si="13"/>
        <v>0</v>
      </c>
      <c r="H48" s="216">
        <f t="shared" si="6"/>
        <v>4477768.1613579085</v>
      </c>
      <c r="I48" s="217">
        <v>0</v>
      </c>
      <c r="J48" s="216">
        <v>2780172.43</v>
      </c>
      <c r="K48" s="216">
        <v>0</v>
      </c>
      <c r="L48" s="216">
        <v>0</v>
      </c>
      <c r="M48" s="208">
        <f t="shared" si="7"/>
        <v>0</v>
      </c>
      <c r="N48" s="208">
        <f t="shared" si="7"/>
        <v>2780172.43</v>
      </c>
      <c r="O48" s="208">
        <f t="shared" si="8"/>
        <v>2780172.43</v>
      </c>
      <c r="P48" s="216">
        <v>0</v>
      </c>
      <c r="Q48" s="208">
        <f t="shared" si="9"/>
        <v>2780172.43</v>
      </c>
      <c r="R48" s="216">
        <f t="shared" si="1"/>
        <v>0</v>
      </c>
      <c r="S48" s="216">
        <v>0</v>
      </c>
      <c r="T48" s="216">
        <f t="shared" si="2"/>
        <v>1697595.7313579083</v>
      </c>
      <c r="U48" s="216">
        <f t="shared" si="3"/>
        <v>1697595.7313579083</v>
      </c>
      <c r="V48" s="216">
        <v>0</v>
      </c>
      <c r="W48" s="216">
        <v>0</v>
      </c>
      <c r="X48" s="216">
        <f t="shared" si="4"/>
        <v>0</v>
      </c>
      <c r="Y48" s="216">
        <f t="shared" si="12"/>
        <v>1697595.7313579083</v>
      </c>
      <c r="Z48" s="216">
        <f t="shared" si="10"/>
        <v>0</v>
      </c>
      <c r="AA48" s="216">
        <v>0</v>
      </c>
      <c r="AB48" s="219">
        <v>0</v>
      </c>
      <c r="AC48" s="216">
        <f t="shared" si="11"/>
        <v>0</v>
      </c>
    </row>
    <row r="49" spans="1:29" s="213" customFormat="1" ht="15.95" customHeight="1">
      <c r="A49" s="214" t="s">
        <v>126</v>
      </c>
      <c r="B49" s="215">
        <v>2738826.9708266528</v>
      </c>
      <c r="C49" s="207">
        <v>43417.923235766197</v>
      </c>
      <c r="D49" s="216">
        <f t="shared" si="5"/>
        <v>2782244.894062419</v>
      </c>
      <c r="E49" s="217">
        <v>2610587</v>
      </c>
      <c r="F49" s="218">
        <v>0</v>
      </c>
      <c r="G49" s="216">
        <f t="shared" si="13"/>
        <v>2610587</v>
      </c>
      <c r="H49" s="216">
        <f t="shared" si="6"/>
        <v>5392831.8940624185</v>
      </c>
      <c r="I49" s="217">
        <v>0</v>
      </c>
      <c r="J49" s="216">
        <v>4226650.12</v>
      </c>
      <c r="K49" s="216">
        <v>0</v>
      </c>
      <c r="L49" s="216">
        <v>0</v>
      </c>
      <c r="M49" s="208">
        <f t="shared" si="7"/>
        <v>0</v>
      </c>
      <c r="N49" s="208">
        <f t="shared" si="7"/>
        <v>4226650.12</v>
      </c>
      <c r="O49" s="208">
        <f t="shared" si="8"/>
        <v>4226650.12</v>
      </c>
      <c r="P49" s="216">
        <v>1267817.81</v>
      </c>
      <c r="Q49" s="208">
        <f t="shared" si="9"/>
        <v>5494467.9299999997</v>
      </c>
      <c r="R49" s="216">
        <f t="shared" si="1"/>
        <v>-101636.03593758121</v>
      </c>
      <c r="S49" s="216">
        <v>0</v>
      </c>
      <c r="T49" s="216">
        <f t="shared" si="2"/>
        <v>0</v>
      </c>
      <c r="U49" s="216">
        <f t="shared" si="3"/>
        <v>-101636.03593758121</v>
      </c>
      <c r="V49" s="216">
        <v>0</v>
      </c>
      <c r="W49" s="228">
        <v>0</v>
      </c>
      <c r="X49" s="216">
        <f t="shared" si="4"/>
        <v>0</v>
      </c>
      <c r="Y49" s="216">
        <f t="shared" si="12"/>
        <v>0</v>
      </c>
      <c r="Z49" s="216">
        <f t="shared" si="10"/>
        <v>-101636.03593758121</v>
      </c>
      <c r="AA49" s="216">
        <v>0</v>
      </c>
      <c r="AB49" s="219">
        <v>0</v>
      </c>
      <c r="AC49" s="222">
        <f t="shared" si="11"/>
        <v>-2.340877415662685</v>
      </c>
    </row>
    <row r="50" spans="1:29" s="213" customFormat="1" ht="15.95" customHeight="1">
      <c r="A50" s="214" t="s">
        <v>679</v>
      </c>
      <c r="B50" s="215">
        <v>2291250.0389384101</v>
      </c>
      <c r="C50" s="207">
        <v>44251.003939246802</v>
      </c>
      <c r="D50" s="216">
        <f t="shared" si="5"/>
        <v>2335501.0428776569</v>
      </c>
      <c r="E50" s="217">
        <v>0</v>
      </c>
      <c r="F50" s="218">
        <v>0</v>
      </c>
      <c r="G50" s="216">
        <f t="shared" si="13"/>
        <v>0</v>
      </c>
      <c r="H50" s="216">
        <f t="shared" si="6"/>
        <v>2335501.0428776569</v>
      </c>
      <c r="I50" s="217">
        <v>0</v>
      </c>
      <c r="J50" s="216">
        <v>1518315.54</v>
      </c>
      <c r="K50" s="216">
        <v>0</v>
      </c>
      <c r="L50" s="216">
        <v>0</v>
      </c>
      <c r="M50" s="208">
        <f t="shared" si="7"/>
        <v>0</v>
      </c>
      <c r="N50" s="208">
        <f t="shared" si="7"/>
        <v>1518315.54</v>
      </c>
      <c r="O50" s="208">
        <f t="shared" si="8"/>
        <v>1518315.54</v>
      </c>
      <c r="P50" s="216"/>
      <c r="Q50" s="208">
        <f t="shared" si="9"/>
        <v>1518315.54</v>
      </c>
      <c r="R50" s="216">
        <f t="shared" si="1"/>
        <v>0</v>
      </c>
      <c r="S50" s="216">
        <v>0</v>
      </c>
      <c r="T50" s="216">
        <f t="shared" si="2"/>
        <v>817185.50287765684</v>
      </c>
      <c r="U50" s="216">
        <f t="shared" si="3"/>
        <v>817185.50287765684</v>
      </c>
      <c r="V50" s="216">
        <v>0</v>
      </c>
      <c r="W50" s="216">
        <v>0</v>
      </c>
      <c r="X50" s="216">
        <f t="shared" si="4"/>
        <v>0</v>
      </c>
      <c r="Y50" s="216">
        <f t="shared" si="12"/>
        <v>817185.50287765684</v>
      </c>
      <c r="Z50" s="216">
        <f t="shared" si="10"/>
        <v>0</v>
      </c>
      <c r="AA50" s="216">
        <v>0</v>
      </c>
      <c r="AB50" s="219">
        <v>0</v>
      </c>
      <c r="AC50" s="216">
        <f t="shared" si="11"/>
        <v>0</v>
      </c>
    </row>
    <row r="51" spans="1:29" s="213" customFormat="1" ht="15.95" customHeight="1">
      <c r="A51" s="214" t="s">
        <v>226</v>
      </c>
      <c r="B51" s="215">
        <v>3124381.9668610427</v>
      </c>
      <c r="C51" s="207">
        <v>72982.527316481399</v>
      </c>
      <c r="D51" s="216">
        <f t="shared" si="5"/>
        <v>3197364.494177524</v>
      </c>
      <c r="E51" s="217">
        <v>0</v>
      </c>
      <c r="F51" s="218">
        <v>0</v>
      </c>
      <c r="G51" s="216">
        <f t="shared" si="13"/>
        <v>0</v>
      </c>
      <c r="H51" s="216">
        <f t="shared" si="6"/>
        <v>3197364.494177524</v>
      </c>
      <c r="I51" s="217">
        <v>0</v>
      </c>
      <c r="J51" s="216">
        <v>1856597.71</v>
      </c>
      <c r="K51" s="216">
        <v>0</v>
      </c>
      <c r="L51" s="216">
        <v>0</v>
      </c>
      <c r="M51" s="208">
        <f t="shared" si="7"/>
        <v>0</v>
      </c>
      <c r="N51" s="208">
        <f t="shared" si="7"/>
        <v>1856597.71</v>
      </c>
      <c r="O51" s="208">
        <f t="shared" si="8"/>
        <v>1856597.71</v>
      </c>
      <c r="P51" s="216">
        <v>0</v>
      </c>
      <c r="Q51" s="208">
        <f t="shared" si="9"/>
        <v>1856597.71</v>
      </c>
      <c r="R51" s="216">
        <f t="shared" si="1"/>
        <v>0</v>
      </c>
      <c r="S51" s="216">
        <v>0</v>
      </c>
      <c r="T51" s="216">
        <f t="shared" si="2"/>
        <v>1340766.784177524</v>
      </c>
      <c r="U51" s="216">
        <f t="shared" si="3"/>
        <v>1340766.784177524</v>
      </c>
      <c r="V51" s="216">
        <v>0</v>
      </c>
      <c r="W51" s="216">
        <v>0</v>
      </c>
      <c r="X51" s="216">
        <f t="shared" si="4"/>
        <v>0</v>
      </c>
      <c r="Y51" s="216">
        <f t="shared" si="12"/>
        <v>1340766.784177524</v>
      </c>
      <c r="Z51" s="216">
        <f t="shared" si="10"/>
        <v>0</v>
      </c>
      <c r="AA51" s="216">
        <v>0</v>
      </c>
      <c r="AB51" s="221">
        <v>0</v>
      </c>
      <c r="AC51" s="216">
        <f t="shared" si="11"/>
        <v>0</v>
      </c>
    </row>
    <row r="52" spans="1:29" s="213" customFormat="1" ht="15.95" customHeight="1">
      <c r="A52" s="214" t="s">
        <v>227</v>
      </c>
      <c r="B52" s="215">
        <v>18174883.33153896</v>
      </c>
      <c r="C52" s="207">
        <v>344271.97126808215</v>
      </c>
      <c r="D52" s="216">
        <f t="shared" si="5"/>
        <v>18519155.302807044</v>
      </c>
      <c r="E52" s="217">
        <v>256000</v>
      </c>
      <c r="F52" s="218">
        <v>0</v>
      </c>
      <c r="G52" s="216">
        <f t="shared" si="13"/>
        <v>256000</v>
      </c>
      <c r="H52" s="216">
        <f t="shared" si="6"/>
        <v>18775155.302807044</v>
      </c>
      <c r="I52" s="217">
        <v>0</v>
      </c>
      <c r="J52" s="216">
        <v>16008813.57</v>
      </c>
      <c r="K52" s="216">
        <v>0</v>
      </c>
      <c r="L52" s="216">
        <v>0</v>
      </c>
      <c r="M52" s="208">
        <f t="shared" si="7"/>
        <v>0</v>
      </c>
      <c r="N52" s="208">
        <f t="shared" si="7"/>
        <v>16008813.57</v>
      </c>
      <c r="O52" s="208">
        <f t="shared" si="8"/>
        <v>16008813.57</v>
      </c>
      <c r="P52" s="216">
        <v>795035.33000000007</v>
      </c>
      <c r="Q52" s="208">
        <f t="shared" si="9"/>
        <v>16803848.899999999</v>
      </c>
      <c r="R52" s="216">
        <f t="shared" si="1"/>
        <v>0</v>
      </c>
      <c r="S52" s="216">
        <v>0</v>
      </c>
      <c r="T52" s="216">
        <f t="shared" si="2"/>
        <v>1971306.4028070457</v>
      </c>
      <c r="U52" s="216">
        <f t="shared" si="3"/>
        <v>1971306.4028070457</v>
      </c>
      <c r="V52" s="216">
        <v>0</v>
      </c>
      <c r="W52" s="228">
        <v>0</v>
      </c>
      <c r="X52" s="216">
        <f t="shared" si="4"/>
        <v>0</v>
      </c>
      <c r="Y52" s="216">
        <f t="shared" si="12"/>
        <v>1971306.4028070457</v>
      </c>
      <c r="Z52" s="216">
        <f t="shared" si="10"/>
        <v>0</v>
      </c>
      <c r="AB52" s="221">
        <v>1493888.48</v>
      </c>
      <c r="AC52" s="216">
        <f t="shared" si="11"/>
        <v>0</v>
      </c>
    </row>
    <row r="53" spans="1:29" s="213" customFormat="1" ht="15.95" customHeight="1">
      <c r="A53" s="214" t="s">
        <v>235</v>
      </c>
      <c r="B53" s="215">
        <v>2444934.3447742574</v>
      </c>
      <c r="C53" s="207">
        <v>42640.459435435943</v>
      </c>
      <c r="D53" s="216">
        <f t="shared" si="5"/>
        <v>2487574.8042096933</v>
      </c>
      <c r="E53" s="217">
        <v>46875</v>
      </c>
      <c r="F53" s="218">
        <v>0</v>
      </c>
      <c r="G53" s="216">
        <f t="shared" si="13"/>
        <v>46875</v>
      </c>
      <c r="H53" s="216">
        <f t="shared" si="6"/>
        <v>2534449.8042096933</v>
      </c>
      <c r="I53" s="217">
        <v>0</v>
      </c>
      <c r="J53" s="216">
        <v>2622274.1</v>
      </c>
      <c r="K53" s="216">
        <v>0</v>
      </c>
      <c r="L53" s="216">
        <v>0</v>
      </c>
      <c r="M53" s="208">
        <f t="shared" si="7"/>
        <v>0</v>
      </c>
      <c r="N53" s="208">
        <f t="shared" si="7"/>
        <v>2622274.1</v>
      </c>
      <c r="O53" s="208">
        <f t="shared" si="8"/>
        <v>2622274.1</v>
      </c>
      <c r="P53" s="216">
        <v>0</v>
      </c>
      <c r="Q53" s="208">
        <f t="shared" si="9"/>
        <v>2622274.1</v>
      </c>
      <c r="R53" s="216">
        <f t="shared" si="1"/>
        <v>-87824.295790306758</v>
      </c>
      <c r="S53" s="216">
        <v>-242500.28744275542</v>
      </c>
      <c r="T53" s="216">
        <f t="shared" si="2"/>
        <v>0</v>
      </c>
      <c r="U53" s="216">
        <f t="shared" si="3"/>
        <v>-87824.295790306758</v>
      </c>
      <c r="V53" s="216">
        <v>0</v>
      </c>
      <c r="W53" s="216">
        <v>0</v>
      </c>
      <c r="X53" s="216">
        <f t="shared" si="4"/>
        <v>0</v>
      </c>
      <c r="Y53" s="216">
        <f t="shared" si="12"/>
        <v>0</v>
      </c>
      <c r="Z53" s="216">
        <f t="shared" si="10"/>
        <v>-87824.295790306758</v>
      </c>
      <c r="AA53" s="216">
        <v>0</v>
      </c>
      <c r="AB53" s="219">
        <v>0</v>
      </c>
      <c r="AC53" s="216">
        <f t="shared" si="11"/>
        <v>-2.0596470336649615</v>
      </c>
    </row>
    <row r="54" spans="1:29" s="213" customFormat="1" ht="15.95" customHeight="1">
      <c r="A54" s="214" t="s">
        <v>684</v>
      </c>
      <c r="B54" s="215">
        <v>279710.31190705148</v>
      </c>
      <c r="C54" s="207">
        <v>36921.150195674971</v>
      </c>
      <c r="D54" s="216">
        <f t="shared" si="5"/>
        <v>316631.46210272645</v>
      </c>
      <c r="E54" s="217">
        <v>0</v>
      </c>
      <c r="F54" s="218">
        <v>0</v>
      </c>
      <c r="G54" s="216">
        <f t="shared" si="13"/>
        <v>0</v>
      </c>
      <c r="H54" s="216">
        <f t="shared" si="6"/>
        <v>316631.46210272645</v>
      </c>
      <c r="I54" s="217">
        <v>0</v>
      </c>
      <c r="J54" s="216">
        <v>0</v>
      </c>
      <c r="K54" s="216">
        <v>0</v>
      </c>
      <c r="L54" s="216">
        <v>0</v>
      </c>
      <c r="M54" s="208">
        <f t="shared" si="7"/>
        <v>0</v>
      </c>
      <c r="N54" s="208">
        <f t="shared" si="7"/>
        <v>0</v>
      </c>
      <c r="O54" s="208">
        <f t="shared" si="8"/>
        <v>0</v>
      </c>
      <c r="P54" s="216">
        <v>0</v>
      </c>
      <c r="Q54" s="208">
        <f t="shared" si="9"/>
        <v>0</v>
      </c>
      <c r="R54" s="216">
        <f t="shared" si="1"/>
        <v>0</v>
      </c>
      <c r="S54" s="216">
        <v>0</v>
      </c>
      <c r="T54" s="216">
        <f t="shared" si="2"/>
        <v>316631.46210272645</v>
      </c>
      <c r="U54" s="216">
        <f t="shared" si="3"/>
        <v>316631.46210272645</v>
      </c>
      <c r="V54" s="216">
        <v>0</v>
      </c>
      <c r="W54" s="216">
        <v>0</v>
      </c>
      <c r="X54" s="216">
        <f t="shared" si="4"/>
        <v>0</v>
      </c>
      <c r="Y54" s="216">
        <f t="shared" si="12"/>
        <v>316631.46210272645</v>
      </c>
      <c r="Z54" s="216">
        <f t="shared" si="10"/>
        <v>0</v>
      </c>
      <c r="AA54" s="216">
        <v>0</v>
      </c>
      <c r="AB54" s="219">
        <v>0</v>
      </c>
      <c r="AC54" s="216">
        <f t="shared" si="11"/>
        <v>0</v>
      </c>
    </row>
    <row r="55" spans="1:29" s="213" customFormat="1" ht="15.95" customHeight="1">
      <c r="A55" s="214" t="s">
        <v>236</v>
      </c>
      <c r="B55" s="215">
        <v>14038760.71620255</v>
      </c>
      <c r="C55" s="207">
        <v>264972.80465256947</v>
      </c>
      <c r="D55" s="216">
        <f t="shared" si="5"/>
        <v>14303733.520855119</v>
      </c>
      <c r="E55" s="217">
        <v>-35000</v>
      </c>
      <c r="F55" s="218">
        <v>0</v>
      </c>
      <c r="G55" s="216">
        <f t="shared" si="13"/>
        <v>-35000</v>
      </c>
      <c r="H55" s="216">
        <f t="shared" si="6"/>
        <v>14268733.520855119</v>
      </c>
      <c r="I55" s="217">
        <v>0</v>
      </c>
      <c r="J55" s="216">
        <v>11692135.699999999</v>
      </c>
      <c r="K55" s="216">
        <v>0</v>
      </c>
      <c r="L55" s="216">
        <v>0</v>
      </c>
      <c r="M55" s="208">
        <f t="shared" si="7"/>
        <v>0</v>
      </c>
      <c r="N55" s="208">
        <f t="shared" si="7"/>
        <v>11692135.699999999</v>
      </c>
      <c r="O55" s="208">
        <f t="shared" si="8"/>
        <v>11692135.699999999</v>
      </c>
      <c r="P55" s="216">
        <v>0</v>
      </c>
      <c r="Q55" s="208">
        <f t="shared" si="9"/>
        <v>11692135.699999999</v>
      </c>
      <c r="R55" s="216">
        <f t="shared" si="1"/>
        <v>0</v>
      </c>
      <c r="S55" s="216">
        <v>0</v>
      </c>
      <c r="T55" s="216">
        <f t="shared" si="2"/>
        <v>2576597.8208551202</v>
      </c>
      <c r="U55" s="216">
        <f t="shared" si="3"/>
        <v>2576597.8208551202</v>
      </c>
      <c r="V55" s="216">
        <v>0</v>
      </c>
      <c r="W55" s="216">
        <v>0</v>
      </c>
      <c r="X55" s="216">
        <f t="shared" si="4"/>
        <v>0</v>
      </c>
      <c r="Y55" s="216">
        <f t="shared" si="12"/>
        <v>2576597.8208551202</v>
      </c>
      <c r="Z55" s="216">
        <f t="shared" si="10"/>
        <v>0</v>
      </c>
      <c r="AA55" s="216">
        <v>0</v>
      </c>
      <c r="AB55" s="219">
        <v>2122437.04</v>
      </c>
      <c r="AC55" s="216">
        <f t="shared" si="11"/>
        <v>0</v>
      </c>
    </row>
    <row r="56" spans="1:29" s="213" customFormat="1" ht="15.95" customHeight="1">
      <c r="A56" s="214" t="s">
        <v>237</v>
      </c>
      <c r="B56" s="215">
        <v>4084222.9290572614</v>
      </c>
      <c r="C56" s="207">
        <v>79188.567673168873</v>
      </c>
      <c r="D56" s="216">
        <f>SUM(B56:C56)</f>
        <v>4163411.4967304305</v>
      </c>
      <c r="E56" s="217">
        <v>1000000</v>
      </c>
      <c r="F56" s="218">
        <v>0</v>
      </c>
      <c r="G56" s="216">
        <f t="shared" si="13"/>
        <v>1000000</v>
      </c>
      <c r="H56" s="216">
        <f t="shared" si="6"/>
        <v>5163411.4967304301</v>
      </c>
      <c r="I56" s="217">
        <v>0</v>
      </c>
      <c r="J56" s="216">
        <v>4176847.91</v>
      </c>
      <c r="K56" s="216">
        <v>0</v>
      </c>
      <c r="L56" s="216">
        <v>0</v>
      </c>
      <c r="M56" s="208">
        <f t="shared" si="7"/>
        <v>0</v>
      </c>
      <c r="N56" s="208">
        <f t="shared" si="7"/>
        <v>4176847.91</v>
      </c>
      <c r="O56" s="208">
        <f t="shared" si="8"/>
        <v>4176847.91</v>
      </c>
      <c r="P56" s="216">
        <v>0</v>
      </c>
      <c r="Q56" s="208">
        <f t="shared" si="9"/>
        <v>4176847.91</v>
      </c>
      <c r="R56" s="216">
        <f t="shared" si="1"/>
        <v>0</v>
      </c>
      <c r="S56" s="216">
        <v>0</v>
      </c>
      <c r="T56" s="216">
        <f t="shared" si="2"/>
        <v>986563.5867304299</v>
      </c>
      <c r="U56" s="216">
        <f t="shared" si="3"/>
        <v>986563.5867304299</v>
      </c>
      <c r="V56" s="216">
        <v>0</v>
      </c>
      <c r="W56" s="216">
        <v>0</v>
      </c>
      <c r="X56" s="216">
        <f t="shared" si="4"/>
        <v>0</v>
      </c>
      <c r="Y56" s="216">
        <f t="shared" si="12"/>
        <v>986563.5867304299</v>
      </c>
      <c r="Z56" s="216">
        <f t="shared" si="10"/>
        <v>0</v>
      </c>
      <c r="AA56" s="216">
        <v>0</v>
      </c>
      <c r="AB56" s="219">
        <v>0</v>
      </c>
      <c r="AC56" s="216">
        <f t="shared" si="11"/>
        <v>0</v>
      </c>
    </row>
    <row r="57" spans="1:29" s="213" customFormat="1" ht="15.95" customHeight="1">
      <c r="A57" s="230" t="s">
        <v>693</v>
      </c>
      <c r="B57" s="215">
        <v>1703609.0822116355</v>
      </c>
      <c r="C57" s="207">
        <v>16013.27213980761</v>
      </c>
      <c r="D57" s="216">
        <f t="shared" si="5"/>
        <v>1719622.3543514432</v>
      </c>
      <c r="E57" s="217">
        <v>0</v>
      </c>
      <c r="F57" s="218">
        <v>0</v>
      </c>
      <c r="G57" s="216">
        <f t="shared" si="13"/>
        <v>0</v>
      </c>
      <c r="H57" s="216">
        <f t="shared" si="6"/>
        <v>1719622.3543514432</v>
      </c>
      <c r="I57" s="217">
        <v>0</v>
      </c>
      <c r="J57" s="216">
        <v>578021</v>
      </c>
      <c r="K57" s="216">
        <v>0</v>
      </c>
      <c r="L57" s="216">
        <v>0</v>
      </c>
      <c r="M57" s="208">
        <f t="shared" si="7"/>
        <v>0</v>
      </c>
      <c r="N57" s="208">
        <f t="shared" si="7"/>
        <v>578021</v>
      </c>
      <c r="O57" s="208">
        <f t="shared" si="8"/>
        <v>578021</v>
      </c>
      <c r="P57" s="216">
        <v>1233844.3499999999</v>
      </c>
      <c r="Q57" s="208">
        <f t="shared" si="9"/>
        <v>1811865.3499999999</v>
      </c>
      <c r="R57" s="216">
        <f t="shared" si="1"/>
        <v>-92242.995648556622</v>
      </c>
      <c r="S57" s="216">
        <v>0</v>
      </c>
      <c r="T57" s="216">
        <f t="shared" si="2"/>
        <v>0</v>
      </c>
      <c r="U57" s="216">
        <f t="shared" si="3"/>
        <v>-92242.995648556622</v>
      </c>
      <c r="V57" s="216">
        <v>0</v>
      </c>
      <c r="W57" s="213">
        <v>0</v>
      </c>
      <c r="X57" s="216">
        <f t="shared" si="4"/>
        <v>0</v>
      </c>
      <c r="Y57" s="216">
        <f t="shared" si="12"/>
        <v>0</v>
      </c>
      <c r="Z57" s="216">
        <f t="shared" si="10"/>
        <v>-92242.995648556622</v>
      </c>
      <c r="AA57" s="216"/>
      <c r="AB57" s="219">
        <v>0</v>
      </c>
      <c r="AC57" s="222">
        <f t="shared" si="11"/>
        <v>-5.760408918502578</v>
      </c>
    </row>
    <row r="58" spans="1:29" s="213" customFormat="1" ht="15.95" customHeight="1">
      <c r="A58" s="214" t="s">
        <v>898</v>
      </c>
      <c r="B58" s="215">
        <v>1183015.1515364368</v>
      </c>
      <c r="C58" s="207">
        <v>20795.835471817292</v>
      </c>
      <c r="D58" s="216">
        <f t="shared" si="5"/>
        <v>1203810.987008254</v>
      </c>
      <c r="E58" s="217">
        <v>403435</v>
      </c>
      <c r="F58" s="218">
        <v>0</v>
      </c>
      <c r="G58" s="216">
        <f t="shared" si="13"/>
        <v>403435</v>
      </c>
      <c r="H58" s="216">
        <f t="shared" si="6"/>
        <v>1607245.987008254</v>
      </c>
      <c r="I58" s="217">
        <v>0</v>
      </c>
      <c r="J58" s="216">
        <v>1562860.04</v>
      </c>
      <c r="K58" s="216">
        <v>0</v>
      </c>
      <c r="L58" s="216">
        <v>0</v>
      </c>
      <c r="M58" s="208">
        <f t="shared" si="7"/>
        <v>0</v>
      </c>
      <c r="N58" s="208">
        <f t="shared" si="7"/>
        <v>1562860.04</v>
      </c>
      <c r="O58" s="208">
        <f t="shared" si="8"/>
        <v>1562860.04</v>
      </c>
      <c r="P58" s="216">
        <v>0</v>
      </c>
      <c r="Q58" s="208">
        <f t="shared" si="9"/>
        <v>1562860.04</v>
      </c>
      <c r="R58" s="216">
        <f t="shared" si="1"/>
        <v>0</v>
      </c>
      <c r="S58" s="216">
        <v>-31501.904915669234</v>
      </c>
      <c r="T58" s="216">
        <f t="shared" si="2"/>
        <v>44385.947008254007</v>
      </c>
      <c r="U58" s="216">
        <f t="shared" si="3"/>
        <v>44385.947008254007</v>
      </c>
      <c r="V58" s="216">
        <v>0</v>
      </c>
      <c r="W58" s="216">
        <v>0</v>
      </c>
      <c r="X58" s="216">
        <f t="shared" si="4"/>
        <v>0</v>
      </c>
      <c r="Y58" s="216">
        <f t="shared" si="12"/>
        <v>44385.947008254007</v>
      </c>
      <c r="Z58" s="216">
        <f t="shared" si="10"/>
        <v>0</v>
      </c>
      <c r="AA58" s="216">
        <v>0</v>
      </c>
      <c r="AB58" s="219">
        <v>0</v>
      </c>
      <c r="AC58" s="216">
        <f t="shared" si="11"/>
        <v>0</v>
      </c>
    </row>
    <row r="59" spans="1:29" s="213" customFormat="1" ht="15.95" customHeight="1">
      <c r="A59" s="214" t="s">
        <v>902</v>
      </c>
      <c r="B59" s="215">
        <v>715182.9210917661</v>
      </c>
      <c r="C59" s="207">
        <v>11657.208532001307</v>
      </c>
      <c r="D59" s="216">
        <f t="shared" si="5"/>
        <v>726840.12962376745</v>
      </c>
      <c r="E59" s="217">
        <v>299051</v>
      </c>
      <c r="F59" s="218">
        <v>0</v>
      </c>
      <c r="G59" s="216">
        <f t="shared" si="13"/>
        <v>299051</v>
      </c>
      <c r="H59" s="216">
        <f t="shared" si="6"/>
        <v>1025891.1296237675</v>
      </c>
      <c r="I59" s="217">
        <v>0</v>
      </c>
      <c r="J59" s="216">
        <v>301553</v>
      </c>
      <c r="K59" s="216">
        <v>0</v>
      </c>
      <c r="L59" s="216">
        <v>0</v>
      </c>
      <c r="M59" s="208">
        <f t="shared" si="7"/>
        <v>0</v>
      </c>
      <c r="N59" s="208">
        <f t="shared" si="7"/>
        <v>301553</v>
      </c>
      <c r="O59" s="208">
        <f t="shared" si="8"/>
        <v>301553</v>
      </c>
      <c r="P59" s="216">
        <v>0</v>
      </c>
      <c r="Q59" s="208">
        <f t="shared" si="9"/>
        <v>301553</v>
      </c>
      <c r="R59" s="216">
        <f t="shared" si="1"/>
        <v>0</v>
      </c>
      <c r="S59" s="216">
        <v>0</v>
      </c>
      <c r="T59" s="216">
        <f t="shared" si="2"/>
        <v>724338.12962376745</v>
      </c>
      <c r="U59" s="216">
        <f t="shared" si="3"/>
        <v>724338.12962376745</v>
      </c>
      <c r="V59" s="216">
        <v>0</v>
      </c>
      <c r="W59" s="216">
        <v>0</v>
      </c>
      <c r="X59" s="216">
        <f t="shared" si="4"/>
        <v>0</v>
      </c>
      <c r="Y59" s="216">
        <f t="shared" si="12"/>
        <v>724338.12962376745</v>
      </c>
      <c r="Z59" s="216">
        <f t="shared" si="10"/>
        <v>0</v>
      </c>
      <c r="AA59" s="216">
        <v>935000</v>
      </c>
      <c r="AB59" s="219">
        <v>0</v>
      </c>
      <c r="AC59" s="216">
        <f t="shared" si="11"/>
        <v>0</v>
      </c>
    </row>
    <row r="60" spans="1:29" s="213" customFormat="1" ht="15.95" customHeight="1">
      <c r="A60" s="214" t="s">
        <v>939</v>
      </c>
      <c r="B60" s="215">
        <v>1216544.0834426517</v>
      </c>
      <c r="C60" s="207">
        <v>20230.611127987897</v>
      </c>
      <c r="D60" s="216">
        <f t="shared" si="5"/>
        <v>1236774.6945706396</v>
      </c>
      <c r="E60" s="217">
        <v>0</v>
      </c>
      <c r="F60" s="218">
        <v>0</v>
      </c>
      <c r="G60" s="216">
        <f t="shared" si="13"/>
        <v>0</v>
      </c>
      <c r="H60" s="216">
        <f t="shared" si="6"/>
        <v>1236774.6945706396</v>
      </c>
      <c r="I60" s="217">
        <v>0</v>
      </c>
      <c r="J60" s="216">
        <v>657574.14</v>
      </c>
      <c r="K60" s="216">
        <v>0</v>
      </c>
      <c r="L60" s="216">
        <v>0</v>
      </c>
      <c r="M60" s="208">
        <f t="shared" si="7"/>
        <v>0</v>
      </c>
      <c r="N60" s="208">
        <f t="shared" si="7"/>
        <v>657574.14</v>
      </c>
      <c r="O60" s="208">
        <f t="shared" si="8"/>
        <v>657574.14</v>
      </c>
      <c r="P60" s="216">
        <v>0</v>
      </c>
      <c r="Q60" s="208">
        <f t="shared" si="9"/>
        <v>657574.14</v>
      </c>
      <c r="R60" s="216">
        <f t="shared" si="1"/>
        <v>0</v>
      </c>
      <c r="S60" s="216">
        <v>0</v>
      </c>
      <c r="T60" s="216">
        <f t="shared" si="2"/>
        <v>579200.55457063962</v>
      </c>
      <c r="U60" s="216">
        <f t="shared" si="3"/>
        <v>579200.55457063962</v>
      </c>
      <c r="V60" s="216">
        <v>0</v>
      </c>
      <c r="W60" s="216">
        <v>0</v>
      </c>
      <c r="X60" s="216">
        <f t="shared" si="4"/>
        <v>0</v>
      </c>
      <c r="Y60" s="216">
        <f t="shared" si="12"/>
        <v>579200.55457063962</v>
      </c>
      <c r="Z60" s="216">
        <f t="shared" si="10"/>
        <v>0</v>
      </c>
      <c r="AA60" s="216">
        <v>500000</v>
      </c>
      <c r="AB60" s="221">
        <v>0</v>
      </c>
      <c r="AC60" s="216">
        <f t="shared" si="11"/>
        <v>0</v>
      </c>
    </row>
    <row r="61" spans="1:29" s="213" customFormat="1" ht="15.95" customHeight="1">
      <c r="A61" s="214" t="s">
        <v>778</v>
      </c>
      <c r="B61" s="215">
        <v>7417376.8628333854</v>
      </c>
      <c r="C61" s="207">
        <v>114058.39043589399</v>
      </c>
      <c r="D61" s="216">
        <f t="shared" si="5"/>
        <v>7531435.2532692794</v>
      </c>
      <c r="E61" s="217">
        <v>0</v>
      </c>
      <c r="F61" s="218">
        <v>0</v>
      </c>
      <c r="G61" s="216">
        <f t="shared" si="13"/>
        <v>0</v>
      </c>
      <c r="H61" s="216">
        <f t="shared" si="6"/>
        <v>7531435.2532692794</v>
      </c>
      <c r="I61" s="217">
        <v>0</v>
      </c>
      <c r="J61" s="216">
        <v>4782108.87</v>
      </c>
      <c r="K61" s="216">
        <v>0</v>
      </c>
      <c r="L61" s="216">
        <v>0</v>
      </c>
      <c r="M61" s="208">
        <f t="shared" si="7"/>
        <v>0</v>
      </c>
      <c r="N61" s="208">
        <f t="shared" si="7"/>
        <v>4782108.87</v>
      </c>
      <c r="O61" s="208">
        <f t="shared" si="8"/>
        <v>4782108.87</v>
      </c>
      <c r="P61" s="216">
        <v>0</v>
      </c>
      <c r="Q61" s="208">
        <f t="shared" si="9"/>
        <v>4782108.87</v>
      </c>
      <c r="R61" s="216">
        <f t="shared" si="1"/>
        <v>0</v>
      </c>
      <c r="S61" s="216">
        <v>0</v>
      </c>
      <c r="T61" s="216">
        <f t="shared" si="2"/>
        <v>2749326.3832692793</v>
      </c>
      <c r="U61" s="216">
        <f t="shared" si="3"/>
        <v>2749326.3832692793</v>
      </c>
      <c r="V61" s="216">
        <v>0</v>
      </c>
      <c r="W61" s="216">
        <v>0</v>
      </c>
      <c r="X61" s="216">
        <f t="shared" si="4"/>
        <v>0</v>
      </c>
      <c r="Y61" s="216">
        <f t="shared" si="12"/>
        <v>2749326.3832692793</v>
      </c>
      <c r="Z61" s="216">
        <f t="shared" si="10"/>
        <v>0</v>
      </c>
      <c r="AA61" s="216">
        <v>8776000</v>
      </c>
      <c r="AB61" s="219">
        <v>0</v>
      </c>
      <c r="AC61" s="216">
        <f t="shared" si="11"/>
        <v>0</v>
      </c>
    </row>
    <row r="62" spans="1:29" s="213" customFormat="1" ht="15.95" customHeight="1">
      <c r="A62" s="214" t="s">
        <v>527</v>
      </c>
      <c r="B62" s="215">
        <v>4918395.6059838654</v>
      </c>
      <c r="C62" s="207">
        <v>87738.703431824499</v>
      </c>
      <c r="D62" s="216">
        <f t="shared" si="5"/>
        <v>5006134.3094156897</v>
      </c>
      <c r="E62" s="217">
        <v>0</v>
      </c>
      <c r="F62" s="218">
        <v>0</v>
      </c>
      <c r="G62" s="216">
        <f t="shared" si="13"/>
        <v>0</v>
      </c>
      <c r="H62" s="216">
        <f t="shared" si="6"/>
        <v>5006134.3094156897</v>
      </c>
      <c r="I62" s="217">
        <v>0</v>
      </c>
      <c r="J62" s="216">
        <v>4209751.8</v>
      </c>
      <c r="K62" s="216">
        <v>0</v>
      </c>
      <c r="L62" s="216">
        <v>0</v>
      </c>
      <c r="M62" s="208">
        <f t="shared" si="7"/>
        <v>0</v>
      </c>
      <c r="N62" s="208">
        <f t="shared" si="7"/>
        <v>4209751.8</v>
      </c>
      <c r="O62" s="208">
        <f t="shared" si="8"/>
        <v>4209751.8</v>
      </c>
      <c r="P62" s="216">
        <v>0</v>
      </c>
      <c r="Q62" s="208">
        <f t="shared" si="9"/>
        <v>4209751.8</v>
      </c>
      <c r="R62" s="216">
        <f t="shared" si="1"/>
        <v>0</v>
      </c>
      <c r="S62" s="216">
        <v>0</v>
      </c>
      <c r="T62" s="216">
        <f t="shared" si="2"/>
        <v>796382.50941568986</v>
      </c>
      <c r="U62" s="216">
        <f t="shared" si="3"/>
        <v>796382.50941568986</v>
      </c>
      <c r="V62" s="216">
        <v>0</v>
      </c>
      <c r="W62" s="216">
        <v>0</v>
      </c>
      <c r="X62" s="216">
        <f t="shared" si="4"/>
        <v>0</v>
      </c>
      <c r="Y62" s="216">
        <f t="shared" si="12"/>
        <v>796382.50941568986</v>
      </c>
      <c r="Z62" s="216">
        <f t="shared" si="10"/>
        <v>0</v>
      </c>
      <c r="AA62" s="216">
        <v>0</v>
      </c>
      <c r="AB62" s="219">
        <v>0</v>
      </c>
      <c r="AC62" s="216">
        <f t="shared" si="11"/>
        <v>0</v>
      </c>
    </row>
    <row r="63" spans="1:29" s="213" customFormat="1" ht="15.95" customHeight="1">
      <c r="A63" s="214" t="s">
        <v>530</v>
      </c>
      <c r="B63" s="215">
        <v>15462139.711305439</v>
      </c>
      <c r="C63" s="207">
        <v>263397.64527020231</v>
      </c>
      <c r="D63" s="216">
        <f t="shared" si="5"/>
        <v>15725537.356575642</v>
      </c>
      <c r="E63" s="217">
        <v>0</v>
      </c>
      <c r="F63" s="218">
        <v>0</v>
      </c>
      <c r="G63" s="216">
        <f t="shared" si="13"/>
        <v>0</v>
      </c>
      <c r="H63" s="216">
        <f t="shared" si="6"/>
        <v>15725537.356575642</v>
      </c>
      <c r="I63" s="217">
        <v>0</v>
      </c>
      <c r="J63" s="216">
        <v>7870630.8200000003</v>
      </c>
      <c r="K63" s="216">
        <v>0</v>
      </c>
      <c r="L63" s="216">
        <v>0</v>
      </c>
      <c r="M63" s="208">
        <f t="shared" si="7"/>
        <v>0</v>
      </c>
      <c r="N63" s="208">
        <f t="shared" si="7"/>
        <v>7870630.8200000003</v>
      </c>
      <c r="O63" s="208">
        <f t="shared" si="8"/>
        <v>7870630.8200000003</v>
      </c>
      <c r="P63" s="216">
        <v>3765606.1900000004</v>
      </c>
      <c r="Q63" s="208">
        <f t="shared" si="9"/>
        <v>11636237.010000002</v>
      </c>
      <c r="R63" s="216">
        <f t="shared" si="1"/>
        <v>0</v>
      </c>
      <c r="S63" s="216">
        <v>0</v>
      </c>
      <c r="T63" s="216">
        <f t="shared" si="2"/>
        <v>4089300.3465756401</v>
      </c>
      <c r="U63" s="216">
        <f t="shared" si="3"/>
        <v>4089300.3465756401</v>
      </c>
      <c r="V63" s="216">
        <v>0</v>
      </c>
      <c r="X63" s="216">
        <f t="shared" si="4"/>
        <v>0</v>
      </c>
      <c r="Y63" s="216">
        <f t="shared" si="12"/>
        <v>4089300.3465756401</v>
      </c>
      <c r="Z63" s="216">
        <f t="shared" si="10"/>
        <v>0</v>
      </c>
      <c r="AA63" s="216">
        <v>0</v>
      </c>
      <c r="AB63" s="219">
        <v>1750994</v>
      </c>
      <c r="AC63" s="216">
        <f t="shared" si="11"/>
        <v>0</v>
      </c>
    </row>
    <row r="64" spans="1:29" s="224" customFormat="1" ht="15.95" customHeight="1">
      <c r="A64" s="214" t="s">
        <v>540</v>
      </c>
      <c r="B64" s="216">
        <v>21092194.255626727</v>
      </c>
      <c r="C64" s="207">
        <v>391168.9428161417</v>
      </c>
      <c r="D64" s="216">
        <f t="shared" si="5"/>
        <v>21483363.198442869</v>
      </c>
      <c r="E64" s="217">
        <v>-2347982</v>
      </c>
      <c r="F64" s="218"/>
      <c r="G64" s="216">
        <f t="shared" si="13"/>
        <v>-2347982</v>
      </c>
      <c r="H64" s="216">
        <f t="shared" si="6"/>
        <v>19135381.198442869</v>
      </c>
      <c r="I64" s="217">
        <v>0</v>
      </c>
      <c r="J64" s="216">
        <v>15691031.85</v>
      </c>
      <c r="K64" s="216">
        <v>0</v>
      </c>
      <c r="L64" s="216">
        <v>0</v>
      </c>
      <c r="M64" s="208">
        <f t="shared" si="7"/>
        <v>0</v>
      </c>
      <c r="N64" s="208">
        <f t="shared" si="7"/>
        <v>15691031.85</v>
      </c>
      <c r="O64" s="208">
        <f t="shared" si="8"/>
        <v>15691031.85</v>
      </c>
      <c r="P64" s="216">
        <v>0</v>
      </c>
      <c r="Q64" s="208">
        <f t="shared" si="9"/>
        <v>15691031.85</v>
      </c>
      <c r="R64" s="216">
        <f t="shared" si="1"/>
        <v>0</v>
      </c>
      <c r="S64" s="216">
        <v>0</v>
      </c>
      <c r="T64" s="216">
        <f t="shared" si="2"/>
        <v>3444349.3484428693</v>
      </c>
      <c r="U64" s="216">
        <f t="shared" si="3"/>
        <v>3444349.3484428693</v>
      </c>
      <c r="V64" s="216">
        <v>0</v>
      </c>
      <c r="W64" s="216">
        <v>0</v>
      </c>
      <c r="X64" s="216">
        <f t="shared" si="4"/>
        <v>0</v>
      </c>
      <c r="Y64" s="216">
        <f t="shared" si="12"/>
        <v>3444349.3484428693</v>
      </c>
      <c r="Z64" s="216">
        <f t="shared" si="10"/>
        <v>0</v>
      </c>
      <c r="AA64" s="216">
        <v>0</v>
      </c>
      <c r="AB64" s="223">
        <v>379881</v>
      </c>
      <c r="AC64" s="216">
        <f t="shared" si="11"/>
        <v>0</v>
      </c>
    </row>
    <row r="65" spans="1:29" s="213" customFormat="1" ht="15.95" customHeight="1">
      <c r="A65" s="214" t="s">
        <v>238</v>
      </c>
      <c r="B65" s="215">
        <v>10512115.923167039</v>
      </c>
      <c r="C65" s="207">
        <v>194360.25545084762</v>
      </c>
      <c r="D65" s="216">
        <f t="shared" si="5"/>
        <v>10706476.178617887</v>
      </c>
      <c r="E65" s="217">
        <v>1125000</v>
      </c>
      <c r="F65" s="218">
        <v>0</v>
      </c>
      <c r="G65" s="216">
        <f t="shared" si="13"/>
        <v>1125000</v>
      </c>
      <c r="H65" s="216">
        <f t="shared" si="6"/>
        <v>11831476.178617887</v>
      </c>
      <c r="I65" s="217">
        <v>0</v>
      </c>
      <c r="J65" s="216">
        <v>13533602.09</v>
      </c>
      <c r="K65" s="216">
        <v>0</v>
      </c>
      <c r="L65" s="216">
        <v>0</v>
      </c>
      <c r="M65" s="208">
        <f t="shared" si="7"/>
        <v>0</v>
      </c>
      <c r="N65" s="208">
        <f t="shared" si="7"/>
        <v>13533602.09</v>
      </c>
      <c r="O65" s="208">
        <f t="shared" si="8"/>
        <v>13533602.09</v>
      </c>
      <c r="P65" s="216">
        <v>0</v>
      </c>
      <c r="Q65" s="208">
        <f t="shared" si="9"/>
        <v>13533602.09</v>
      </c>
      <c r="R65" s="216">
        <f t="shared" si="1"/>
        <v>-1702125.9113821127</v>
      </c>
      <c r="S65" s="216">
        <v>-3143576.9568849877</v>
      </c>
      <c r="T65" s="216">
        <f t="shared" si="2"/>
        <v>0</v>
      </c>
      <c r="U65" s="216">
        <f t="shared" si="3"/>
        <v>-1702125.9113821127</v>
      </c>
      <c r="V65" s="216">
        <v>0</v>
      </c>
      <c r="W65" s="228">
        <v>0</v>
      </c>
      <c r="X65" s="216">
        <f t="shared" si="4"/>
        <v>0</v>
      </c>
      <c r="Y65" s="216">
        <f t="shared" si="12"/>
        <v>0</v>
      </c>
      <c r="Z65" s="216">
        <f t="shared" si="10"/>
        <v>-1702125.9113821127</v>
      </c>
      <c r="AA65" s="216">
        <v>0</v>
      </c>
      <c r="AB65" s="219">
        <v>0</v>
      </c>
      <c r="AC65" s="222">
        <f t="shared" si="11"/>
        <v>-8.7575821889808569</v>
      </c>
    </row>
    <row r="66" spans="1:29" s="213" customFormat="1" ht="15.95" customHeight="1">
      <c r="A66" s="214" t="s">
        <v>247</v>
      </c>
      <c r="B66" s="215">
        <v>61213.124955558094</v>
      </c>
      <c r="C66" s="207">
        <v>4687.8542501597267</v>
      </c>
      <c r="D66" s="216">
        <f t="shared" si="5"/>
        <v>65900.979205717827</v>
      </c>
      <c r="E66" s="217">
        <v>0</v>
      </c>
      <c r="F66" s="218">
        <v>0</v>
      </c>
      <c r="G66" s="216">
        <v>0</v>
      </c>
      <c r="H66" s="216">
        <f t="shared" si="6"/>
        <v>65900.979205717827</v>
      </c>
      <c r="I66" s="217">
        <v>0</v>
      </c>
      <c r="J66" s="216">
        <v>0</v>
      </c>
      <c r="K66" s="216">
        <v>0</v>
      </c>
      <c r="L66" s="216">
        <v>0</v>
      </c>
      <c r="M66" s="208">
        <f t="shared" si="7"/>
        <v>0</v>
      </c>
      <c r="N66" s="208">
        <f t="shared" si="7"/>
        <v>0</v>
      </c>
      <c r="O66" s="208">
        <f t="shared" si="8"/>
        <v>0</v>
      </c>
      <c r="P66" s="216">
        <v>0</v>
      </c>
      <c r="Q66" s="208">
        <f t="shared" si="9"/>
        <v>0</v>
      </c>
      <c r="R66" s="216">
        <f t="shared" si="1"/>
        <v>0</v>
      </c>
      <c r="S66" s="216">
        <v>0</v>
      </c>
      <c r="T66" s="216">
        <f t="shared" si="2"/>
        <v>65900.979205717827</v>
      </c>
      <c r="U66" s="216">
        <f t="shared" si="3"/>
        <v>65900.979205717827</v>
      </c>
      <c r="V66" s="216">
        <v>0</v>
      </c>
      <c r="W66" s="216">
        <v>0</v>
      </c>
      <c r="X66" s="216">
        <f t="shared" si="4"/>
        <v>0</v>
      </c>
      <c r="Y66" s="216">
        <f t="shared" si="12"/>
        <v>65900.979205717827</v>
      </c>
      <c r="Z66" s="216">
        <f t="shared" si="10"/>
        <v>0</v>
      </c>
      <c r="AA66" s="216">
        <v>0</v>
      </c>
      <c r="AB66" s="219">
        <v>0</v>
      </c>
      <c r="AC66" s="216">
        <f t="shared" si="11"/>
        <v>0</v>
      </c>
    </row>
    <row r="67" spans="1:29" s="213" customFormat="1" ht="15.95" customHeight="1">
      <c r="A67" s="214" t="s">
        <v>248</v>
      </c>
      <c r="B67" s="215">
        <v>7079191.2510122964</v>
      </c>
      <c r="C67" s="207">
        <v>132416.00376036123</v>
      </c>
      <c r="D67" s="216">
        <f t="shared" si="5"/>
        <v>7211607.2547726575</v>
      </c>
      <c r="E67" s="217">
        <v>503000</v>
      </c>
      <c r="F67" s="218">
        <v>0</v>
      </c>
      <c r="G67" s="216">
        <f t="shared" ref="G67:G99" si="14">SUM(E67:F67)</f>
        <v>503000</v>
      </c>
      <c r="H67" s="216">
        <f t="shared" si="6"/>
        <v>7714607.2547726575</v>
      </c>
      <c r="I67" s="217">
        <v>0</v>
      </c>
      <c r="J67" s="216">
        <v>6762730.8000000007</v>
      </c>
      <c r="K67" s="216">
        <v>0</v>
      </c>
      <c r="L67" s="216">
        <v>0</v>
      </c>
      <c r="M67" s="208">
        <f t="shared" si="7"/>
        <v>0</v>
      </c>
      <c r="N67" s="208">
        <f t="shared" si="7"/>
        <v>6762730.8000000007</v>
      </c>
      <c r="O67" s="208">
        <f t="shared" si="8"/>
        <v>6762730.8000000007</v>
      </c>
      <c r="P67" s="216">
        <v>108410.15000000001</v>
      </c>
      <c r="Q67" s="208">
        <f t="shared" si="9"/>
        <v>6871140.9500000011</v>
      </c>
      <c r="R67" s="216">
        <f t="shared" si="1"/>
        <v>0</v>
      </c>
      <c r="S67" s="216">
        <v>0</v>
      </c>
      <c r="T67" s="216">
        <f t="shared" si="2"/>
        <v>843466.30477265641</v>
      </c>
      <c r="U67" s="216">
        <f t="shared" si="3"/>
        <v>843466.30477265641</v>
      </c>
      <c r="V67" s="216">
        <v>1091589.8500000001</v>
      </c>
      <c r="X67" s="216">
        <f t="shared" si="4"/>
        <v>1091589.8500000001</v>
      </c>
      <c r="Y67" s="216">
        <f t="shared" si="12"/>
        <v>0</v>
      </c>
      <c r="Z67" s="216">
        <f t="shared" si="10"/>
        <v>-248123.54522734368</v>
      </c>
      <c r="AB67" s="221">
        <v>0</v>
      </c>
      <c r="AC67" s="216">
        <f t="shared" si="11"/>
        <v>-1.8738184069984714</v>
      </c>
    </row>
    <row r="68" spans="1:29" s="213" customFormat="1" ht="15.95" customHeight="1">
      <c r="A68" s="214" t="s">
        <v>884</v>
      </c>
      <c r="B68" s="215">
        <v>1186850.9915391726</v>
      </c>
      <c r="C68" s="207">
        <v>55354.60364538282</v>
      </c>
      <c r="D68" s="216">
        <f t="shared" si="5"/>
        <v>1242205.5951845555</v>
      </c>
      <c r="E68" s="217">
        <v>0</v>
      </c>
      <c r="F68" s="218">
        <v>0</v>
      </c>
      <c r="G68" s="216">
        <f t="shared" si="14"/>
        <v>0</v>
      </c>
      <c r="H68" s="216">
        <f t="shared" si="6"/>
        <v>1242205.5951845555</v>
      </c>
      <c r="I68" s="217">
        <v>0</v>
      </c>
      <c r="J68" s="216">
        <v>0</v>
      </c>
      <c r="K68" s="216">
        <v>0</v>
      </c>
      <c r="L68" s="216">
        <v>0</v>
      </c>
      <c r="M68" s="208">
        <f t="shared" si="7"/>
        <v>0</v>
      </c>
      <c r="N68" s="208">
        <f t="shared" si="7"/>
        <v>0</v>
      </c>
      <c r="O68" s="208">
        <f t="shared" si="8"/>
        <v>0</v>
      </c>
      <c r="P68" s="216">
        <v>0</v>
      </c>
      <c r="Q68" s="208">
        <f t="shared" si="9"/>
        <v>0</v>
      </c>
      <c r="R68" s="216">
        <f t="shared" si="1"/>
        <v>0</v>
      </c>
      <c r="S68" s="216">
        <v>0</v>
      </c>
      <c r="T68" s="216">
        <f t="shared" si="2"/>
        <v>1242205.5951845555</v>
      </c>
      <c r="U68" s="216">
        <f t="shared" si="3"/>
        <v>1242205.5951845555</v>
      </c>
      <c r="V68" s="216">
        <v>0</v>
      </c>
      <c r="W68" s="216">
        <v>0</v>
      </c>
      <c r="X68" s="216">
        <f t="shared" si="4"/>
        <v>0</v>
      </c>
      <c r="Y68" s="216">
        <f t="shared" si="12"/>
        <v>1242205.5951845555</v>
      </c>
      <c r="Z68" s="216">
        <f t="shared" si="10"/>
        <v>0</v>
      </c>
      <c r="AA68" s="216">
        <v>550000</v>
      </c>
      <c r="AB68" s="221">
        <v>0</v>
      </c>
      <c r="AC68" s="216">
        <f t="shared" si="11"/>
        <v>0</v>
      </c>
    </row>
    <row r="69" spans="1:29" s="213" customFormat="1" ht="15.95" customHeight="1">
      <c r="A69" s="214" t="s">
        <v>794</v>
      </c>
      <c r="B69" s="215">
        <v>897060.3816641809</v>
      </c>
      <c r="C69" s="207">
        <v>14096.677347902738</v>
      </c>
      <c r="D69" s="216">
        <f t="shared" si="5"/>
        <v>911157.05901208369</v>
      </c>
      <c r="E69" s="217">
        <v>0</v>
      </c>
      <c r="F69" s="218">
        <v>0</v>
      </c>
      <c r="G69" s="216">
        <f t="shared" si="14"/>
        <v>0</v>
      </c>
      <c r="H69" s="216">
        <f t="shared" si="6"/>
        <v>911157.05901208369</v>
      </c>
      <c r="I69" s="217">
        <v>0</v>
      </c>
      <c r="J69" s="216">
        <v>0</v>
      </c>
      <c r="K69" s="216">
        <v>0</v>
      </c>
      <c r="L69" s="216">
        <v>0</v>
      </c>
      <c r="M69" s="208">
        <f t="shared" si="7"/>
        <v>0</v>
      </c>
      <c r="N69" s="208">
        <f t="shared" si="7"/>
        <v>0</v>
      </c>
      <c r="O69" s="208">
        <f t="shared" si="8"/>
        <v>0</v>
      </c>
      <c r="P69" s="216">
        <v>0</v>
      </c>
      <c r="Q69" s="208">
        <f t="shared" si="9"/>
        <v>0</v>
      </c>
      <c r="R69" s="216">
        <f t="shared" ref="R69:R132" si="15">IF(SUM(H69-Q69)&lt;0, H69-Q69)+IF(SUM(H69-Q69)&gt;0, 0)</f>
        <v>0</v>
      </c>
      <c r="S69" s="216">
        <v>0</v>
      </c>
      <c r="T69" s="216">
        <f t="shared" ref="T69:T132" si="16">IF(SUM(H69-Q69)&gt;0, H69-Q69)+IF(SUM(H69-Q69)&lt;0, 0)</f>
        <v>911157.05901208369</v>
      </c>
      <c r="U69" s="216">
        <f t="shared" ref="U69:U132" si="17">SUM(R69+T69)</f>
        <v>911157.05901208369</v>
      </c>
      <c r="V69" s="216">
        <v>0</v>
      </c>
      <c r="W69" s="216">
        <v>0</v>
      </c>
      <c r="X69" s="216">
        <f t="shared" si="4"/>
        <v>0</v>
      </c>
      <c r="Y69" s="216">
        <f t="shared" si="12"/>
        <v>911157.05901208369</v>
      </c>
      <c r="Z69" s="216">
        <f t="shared" si="10"/>
        <v>0</v>
      </c>
      <c r="AA69" s="216">
        <v>0</v>
      </c>
      <c r="AB69" s="219">
        <v>0</v>
      </c>
      <c r="AC69" s="216">
        <f t="shared" si="11"/>
        <v>0</v>
      </c>
    </row>
    <row r="70" spans="1:29" s="213" customFormat="1" ht="15.95" customHeight="1">
      <c r="A70" s="214" t="s">
        <v>141</v>
      </c>
      <c r="B70" s="215">
        <v>4351185.2265674304</v>
      </c>
      <c r="C70" s="207">
        <v>68769.102213452497</v>
      </c>
      <c r="D70" s="216">
        <f t="shared" ref="D70:D102" si="18">SUM(B70:C70)</f>
        <v>4419954.328780883</v>
      </c>
      <c r="E70" s="217">
        <v>2016519</v>
      </c>
      <c r="F70" s="218">
        <v>0</v>
      </c>
      <c r="G70" s="216">
        <f t="shared" si="14"/>
        <v>2016519</v>
      </c>
      <c r="H70" s="216">
        <f t="shared" si="6"/>
        <v>6436473.328780883</v>
      </c>
      <c r="I70" s="217">
        <v>0</v>
      </c>
      <c r="J70" s="216">
        <v>5109865.59</v>
      </c>
      <c r="K70" s="216">
        <v>0</v>
      </c>
      <c r="L70" s="216">
        <v>0</v>
      </c>
      <c r="M70" s="208">
        <f t="shared" ref="M70:N131" si="19">I70+K70</f>
        <v>0</v>
      </c>
      <c r="N70" s="208">
        <f t="shared" si="19"/>
        <v>5109865.59</v>
      </c>
      <c r="O70" s="208">
        <f t="shared" ref="O70:O133" si="20">K70+N70</f>
        <v>5109865.59</v>
      </c>
      <c r="P70" s="216">
        <v>0</v>
      </c>
      <c r="Q70" s="208">
        <f t="shared" ref="Q70:Q133" si="21">SUM(O70+P70)</f>
        <v>5109865.59</v>
      </c>
      <c r="R70" s="216">
        <f t="shared" si="15"/>
        <v>0</v>
      </c>
      <c r="S70" s="216">
        <v>0</v>
      </c>
      <c r="T70" s="216">
        <f t="shared" si="16"/>
        <v>1326607.7387808831</v>
      </c>
      <c r="U70" s="216">
        <f t="shared" si="17"/>
        <v>1326607.7387808831</v>
      </c>
      <c r="V70" s="216">
        <v>0</v>
      </c>
      <c r="W70" s="216">
        <v>0</v>
      </c>
      <c r="X70" s="216">
        <f t="shared" ref="X70:X133" si="22">SUM(V70:W70)</f>
        <v>0</v>
      </c>
      <c r="Y70" s="216">
        <f t="shared" si="12"/>
        <v>1326607.7387808831</v>
      </c>
      <c r="Z70" s="216">
        <f t="shared" si="10"/>
        <v>0</v>
      </c>
      <c r="AA70" s="216">
        <v>0</v>
      </c>
      <c r="AB70" s="219">
        <v>0</v>
      </c>
      <c r="AC70" s="216">
        <f t="shared" ref="AC70:AC133" si="23">Z70/C70</f>
        <v>0</v>
      </c>
    </row>
    <row r="71" spans="1:29" s="213" customFormat="1" ht="15.95" customHeight="1">
      <c r="A71" s="214" t="s">
        <v>259</v>
      </c>
      <c r="B71" s="215">
        <v>1545967.9735065612</v>
      </c>
      <c r="C71" s="207">
        <v>28871.934949673272</v>
      </c>
      <c r="D71" s="216">
        <f t="shared" si="18"/>
        <v>1574839.9084562345</v>
      </c>
      <c r="E71" s="216">
        <v>-240000</v>
      </c>
      <c r="F71" s="218">
        <v>0</v>
      </c>
      <c r="G71" s="216">
        <f t="shared" si="14"/>
        <v>-240000</v>
      </c>
      <c r="H71" s="216">
        <f t="shared" ref="H71:H134" si="24">SUM(D71,G71)</f>
        <v>1334839.9084562345</v>
      </c>
      <c r="I71" s="217">
        <v>0</v>
      </c>
      <c r="J71" s="216">
        <v>483745.95</v>
      </c>
      <c r="K71" s="216">
        <v>0</v>
      </c>
      <c r="L71" s="216">
        <v>0</v>
      </c>
      <c r="M71" s="208">
        <f t="shared" si="19"/>
        <v>0</v>
      </c>
      <c r="N71" s="208">
        <f t="shared" si="19"/>
        <v>483745.95</v>
      </c>
      <c r="O71" s="208">
        <f t="shared" si="20"/>
        <v>483745.95</v>
      </c>
      <c r="P71" s="216">
        <v>0</v>
      </c>
      <c r="Q71" s="208">
        <f t="shared" si="21"/>
        <v>483745.95</v>
      </c>
      <c r="R71" s="216">
        <f t="shared" si="15"/>
        <v>0</v>
      </c>
      <c r="S71" s="216">
        <v>0</v>
      </c>
      <c r="T71" s="216">
        <f t="shared" si="16"/>
        <v>851093.95845623454</v>
      </c>
      <c r="U71" s="216">
        <f t="shared" si="17"/>
        <v>851093.95845623454</v>
      </c>
      <c r="V71" s="216">
        <v>0</v>
      </c>
      <c r="W71" s="216">
        <v>0</v>
      </c>
      <c r="X71" s="216">
        <f t="shared" si="22"/>
        <v>0</v>
      </c>
      <c r="Y71" s="216">
        <f t="shared" ref="Y71:Y136" si="25">IF(SUM($U71-$X71)&gt;0,($U71-$X71),0)</f>
        <v>851093.95845623454</v>
      </c>
      <c r="Z71" s="216">
        <f t="shared" ref="Z71:Z136" si="26">IF(SUM($U71-$X71)&lt;0,($U71-$X71),0)</f>
        <v>0</v>
      </c>
      <c r="AA71" s="216">
        <v>0</v>
      </c>
      <c r="AB71" s="219">
        <v>0</v>
      </c>
      <c r="AC71" s="216">
        <f t="shared" si="23"/>
        <v>0</v>
      </c>
    </row>
    <row r="72" spans="1:29" s="213" customFormat="1" ht="15.95" customHeight="1">
      <c r="A72" s="214" t="s">
        <v>260</v>
      </c>
      <c r="B72" s="215">
        <v>12034195.270627905</v>
      </c>
      <c r="C72" s="207">
        <v>229185.93443028207</v>
      </c>
      <c r="D72" s="216">
        <f t="shared" si="18"/>
        <v>12263381.205058187</v>
      </c>
      <c r="E72" s="217">
        <v>0</v>
      </c>
      <c r="F72" s="218">
        <v>0</v>
      </c>
      <c r="G72" s="216">
        <f t="shared" si="14"/>
        <v>0</v>
      </c>
      <c r="H72" s="216">
        <f t="shared" si="24"/>
        <v>12263381.205058187</v>
      </c>
      <c r="I72" s="217">
        <v>0</v>
      </c>
      <c r="J72" s="216">
        <v>11525266.5</v>
      </c>
      <c r="K72" s="216">
        <v>0</v>
      </c>
      <c r="L72" s="216">
        <v>0</v>
      </c>
      <c r="M72" s="208">
        <f t="shared" si="19"/>
        <v>0</v>
      </c>
      <c r="N72" s="208">
        <f t="shared" si="19"/>
        <v>11525266.5</v>
      </c>
      <c r="O72" s="208">
        <f t="shared" si="20"/>
        <v>11525266.5</v>
      </c>
      <c r="P72" s="216">
        <v>0</v>
      </c>
      <c r="Q72" s="208">
        <f t="shared" si="21"/>
        <v>11525266.5</v>
      </c>
      <c r="R72" s="216">
        <f t="shared" si="15"/>
        <v>0</v>
      </c>
      <c r="S72" s="216">
        <v>-74398.341145748273</v>
      </c>
      <c r="T72" s="216">
        <f t="shared" si="16"/>
        <v>738114.70505818725</v>
      </c>
      <c r="U72" s="216">
        <f t="shared" si="17"/>
        <v>738114.70505818725</v>
      </c>
      <c r="V72" s="216">
        <v>0</v>
      </c>
      <c r="W72" s="216">
        <v>0</v>
      </c>
      <c r="X72" s="216">
        <f t="shared" si="22"/>
        <v>0</v>
      </c>
      <c r="Y72" s="216">
        <f t="shared" si="25"/>
        <v>738114.70505818725</v>
      </c>
      <c r="Z72" s="216">
        <f t="shared" si="26"/>
        <v>0</v>
      </c>
      <c r="AA72" s="216">
        <v>0</v>
      </c>
      <c r="AB72" s="219">
        <v>2585828.36</v>
      </c>
      <c r="AC72" s="216">
        <f t="shared" si="23"/>
        <v>0</v>
      </c>
    </row>
    <row r="73" spans="1:29" s="213" customFormat="1" ht="15.95" customHeight="1">
      <c r="A73" s="214" t="s">
        <v>685</v>
      </c>
      <c r="B73" s="215">
        <v>4199181.3062228831</v>
      </c>
      <c r="C73" s="207">
        <v>60633.803071402814</v>
      </c>
      <c r="D73" s="216">
        <f t="shared" si="18"/>
        <v>4259815.109294286</v>
      </c>
      <c r="E73" s="217">
        <v>0</v>
      </c>
      <c r="F73" s="218">
        <v>0</v>
      </c>
      <c r="G73" s="216">
        <f t="shared" si="14"/>
        <v>0</v>
      </c>
      <c r="H73" s="216">
        <f t="shared" si="24"/>
        <v>4259815.109294286</v>
      </c>
      <c r="I73" s="217">
        <v>0</v>
      </c>
      <c r="J73" s="216">
        <v>3602031.23</v>
      </c>
      <c r="K73" s="216">
        <v>0</v>
      </c>
      <c r="L73" s="216">
        <v>0</v>
      </c>
      <c r="M73" s="208">
        <f t="shared" si="19"/>
        <v>0</v>
      </c>
      <c r="N73" s="208">
        <f t="shared" si="19"/>
        <v>3602031.23</v>
      </c>
      <c r="O73" s="208">
        <f t="shared" si="20"/>
        <v>3602031.23</v>
      </c>
      <c r="P73" s="216">
        <v>0</v>
      </c>
      <c r="Q73" s="208">
        <f t="shared" si="21"/>
        <v>3602031.23</v>
      </c>
      <c r="R73" s="216">
        <f t="shared" si="15"/>
        <v>0</v>
      </c>
      <c r="S73" s="216">
        <v>0</v>
      </c>
      <c r="T73" s="216">
        <f t="shared" si="16"/>
        <v>657783.87929428602</v>
      </c>
      <c r="U73" s="216">
        <f t="shared" si="17"/>
        <v>657783.87929428602</v>
      </c>
      <c r="V73" s="216">
        <v>0</v>
      </c>
      <c r="W73" s="216">
        <v>0</v>
      </c>
      <c r="X73" s="216">
        <f t="shared" si="22"/>
        <v>0</v>
      </c>
      <c r="Y73" s="216">
        <f>IF(SUM($U73-$X73)&gt;0,($U73-$X73),0)</f>
        <v>657783.87929428602</v>
      </c>
      <c r="Z73" s="216">
        <f>IF(SUM($U73-$X73)&lt;0,($U73-$X73),0)</f>
        <v>0</v>
      </c>
      <c r="AA73" s="216">
        <v>0</v>
      </c>
      <c r="AB73" s="219">
        <v>0</v>
      </c>
      <c r="AC73" s="216">
        <f t="shared" si="23"/>
        <v>0</v>
      </c>
    </row>
    <row r="74" spans="1:29" s="213" customFormat="1" ht="15.95" customHeight="1">
      <c r="A74" s="214" t="s">
        <v>264</v>
      </c>
      <c r="B74" s="215">
        <v>4820923.7022782704</v>
      </c>
      <c r="C74" s="207">
        <v>95762.25090494717</v>
      </c>
      <c r="D74" s="216">
        <f t="shared" si="18"/>
        <v>4916685.9531832179</v>
      </c>
      <c r="E74" s="217">
        <v>0</v>
      </c>
      <c r="F74" s="218">
        <v>0</v>
      </c>
      <c r="G74" s="216">
        <f t="shared" si="14"/>
        <v>0</v>
      </c>
      <c r="H74" s="216">
        <f t="shared" si="24"/>
        <v>4916685.9531832179</v>
      </c>
      <c r="I74" s="217">
        <v>0</v>
      </c>
      <c r="J74" s="216">
        <v>4598295.04</v>
      </c>
      <c r="K74" s="216">
        <v>0</v>
      </c>
      <c r="L74" s="216">
        <v>0</v>
      </c>
      <c r="M74" s="208">
        <f t="shared" si="19"/>
        <v>0</v>
      </c>
      <c r="N74" s="208">
        <f t="shared" si="19"/>
        <v>4598295.04</v>
      </c>
      <c r="O74" s="208">
        <f t="shared" si="20"/>
        <v>4598295.04</v>
      </c>
      <c r="P74" s="216">
        <v>0</v>
      </c>
      <c r="Q74" s="208">
        <f t="shared" si="21"/>
        <v>4598295.04</v>
      </c>
      <c r="R74" s="216">
        <f t="shared" si="15"/>
        <v>0</v>
      </c>
      <c r="S74" s="216">
        <v>-7815.1187222357839</v>
      </c>
      <c r="T74" s="216">
        <f t="shared" si="16"/>
        <v>318390.91318321787</v>
      </c>
      <c r="U74" s="216">
        <f t="shared" si="17"/>
        <v>318390.91318321787</v>
      </c>
      <c r="V74" s="216">
        <v>0</v>
      </c>
      <c r="W74" s="216">
        <v>0</v>
      </c>
      <c r="X74" s="216">
        <f t="shared" si="22"/>
        <v>0</v>
      </c>
      <c r="Y74" s="216">
        <f t="shared" si="25"/>
        <v>318390.91318321787</v>
      </c>
      <c r="Z74" s="216">
        <f t="shared" si="26"/>
        <v>0</v>
      </c>
      <c r="AA74" s="216">
        <v>0</v>
      </c>
      <c r="AB74" s="219">
        <v>0</v>
      </c>
      <c r="AC74" s="216">
        <f t="shared" si="23"/>
        <v>0</v>
      </c>
    </row>
    <row r="75" spans="1:29" s="213" customFormat="1" ht="15.95" customHeight="1">
      <c r="A75" s="214" t="s">
        <v>795</v>
      </c>
      <c r="B75" s="215">
        <v>6609940.9561750572</v>
      </c>
      <c r="C75" s="207">
        <v>128330.46579496894</v>
      </c>
      <c r="D75" s="216">
        <f t="shared" si="18"/>
        <v>6738271.4219700266</v>
      </c>
      <c r="E75" s="217">
        <v>0</v>
      </c>
      <c r="F75" s="218">
        <v>0</v>
      </c>
      <c r="G75" s="216">
        <f t="shared" si="14"/>
        <v>0</v>
      </c>
      <c r="H75" s="216">
        <f t="shared" si="24"/>
        <v>6738271.4219700266</v>
      </c>
      <c r="I75" s="217">
        <v>0</v>
      </c>
      <c r="J75" s="216">
        <v>5355505</v>
      </c>
      <c r="K75" s="216">
        <v>0</v>
      </c>
      <c r="L75" s="216">
        <v>0</v>
      </c>
      <c r="M75" s="208">
        <f t="shared" si="19"/>
        <v>0</v>
      </c>
      <c r="N75" s="208">
        <f t="shared" si="19"/>
        <v>5355505</v>
      </c>
      <c r="O75" s="208">
        <f t="shared" si="20"/>
        <v>5355505</v>
      </c>
      <c r="P75" s="216">
        <v>0</v>
      </c>
      <c r="Q75" s="208">
        <f t="shared" si="21"/>
        <v>5355505</v>
      </c>
      <c r="R75" s="216">
        <f t="shared" si="15"/>
        <v>0</v>
      </c>
      <c r="S75" s="216">
        <v>0</v>
      </c>
      <c r="T75" s="216">
        <f t="shared" si="16"/>
        <v>1382766.4219700266</v>
      </c>
      <c r="U75" s="216">
        <f t="shared" si="17"/>
        <v>1382766.4219700266</v>
      </c>
      <c r="V75" s="216">
        <v>0</v>
      </c>
      <c r="W75" s="216">
        <v>0</v>
      </c>
      <c r="X75" s="216">
        <f t="shared" si="22"/>
        <v>0</v>
      </c>
      <c r="Y75" s="216">
        <f t="shared" si="25"/>
        <v>1382766.4219700266</v>
      </c>
      <c r="Z75" s="216">
        <f t="shared" si="26"/>
        <v>0</v>
      </c>
      <c r="AA75" s="216">
        <v>0</v>
      </c>
      <c r="AB75" s="221">
        <v>0</v>
      </c>
      <c r="AC75" s="216">
        <f t="shared" si="23"/>
        <v>0</v>
      </c>
    </row>
    <row r="76" spans="1:29" s="213" customFormat="1" ht="15.95" customHeight="1">
      <c r="A76" s="214" t="s">
        <v>265</v>
      </c>
      <c r="B76" s="215">
        <v>242644.11998720592</v>
      </c>
      <c r="C76" s="207">
        <v>4706.2816046243879</v>
      </c>
      <c r="D76" s="216">
        <f t="shared" si="18"/>
        <v>247350.4015918303</v>
      </c>
      <c r="E76" s="217">
        <v>0</v>
      </c>
      <c r="F76" s="218">
        <v>0</v>
      </c>
      <c r="G76" s="216">
        <f t="shared" si="14"/>
        <v>0</v>
      </c>
      <c r="H76" s="216">
        <f t="shared" si="24"/>
        <v>247350.4015918303</v>
      </c>
      <c r="I76" s="217">
        <v>0</v>
      </c>
      <c r="J76" s="216">
        <v>236603.89</v>
      </c>
      <c r="K76" s="216">
        <v>0</v>
      </c>
      <c r="L76" s="216">
        <v>0</v>
      </c>
      <c r="M76" s="208">
        <f t="shared" si="19"/>
        <v>0</v>
      </c>
      <c r="N76" s="208">
        <f t="shared" si="19"/>
        <v>236603.89</v>
      </c>
      <c r="O76" s="208">
        <f t="shared" si="20"/>
        <v>236603.89</v>
      </c>
      <c r="P76" s="216">
        <v>0</v>
      </c>
      <c r="Q76" s="208">
        <f t="shared" si="21"/>
        <v>236603.89</v>
      </c>
      <c r="R76" s="216">
        <f t="shared" si="15"/>
        <v>0</v>
      </c>
      <c r="S76" s="216">
        <v>-5348.8073412734957</v>
      </c>
      <c r="T76" s="216">
        <f t="shared" si="16"/>
        <v>10746.511591830291</v>
      </c>
      <c r="U76" s="216">
        <f t="shared" si="17"/>
        <v>10746.511591830291</v>
      </c>
      <c r="V76" s="216">
        <v>0</v>
      </c>
      <c r="W76" s="216">
        <v>0</v>
      </c>
      <c r="X76" s="216">
        <f t="shared" si="22"/>
        <v>0</v>
      </c>
      <c r="Y76" s="216">
        <f t="shared" si="25"/>
        <v>10746.511591830291</v>
      </c>
      <c r="Z76" s="216">
        <f t="shared" si="26"/>
        <v>0</v>
      </c>
      <c r="AA76" s="216">
        <v>0</v>
      </c>
      <c r="AB76" s="219">
        <v>0</v>
      </c>
      <c r="AC76" s="216">
        <f t="shared" si="23"/>
        <v>0</v>
      </c>
    </row>
    <row r="77" spans="1:29" s="213" customFormat="1" ht="15.95" customHeight="1">
      <c r="A77" s="214" t="s">
        <v>802</v>
      </c>
      <c r="B77" s="215">
        <v>3301745.9534753137</v>
      </c>
      <c r="C77" s="207">
        <v>66165.43889583803</v>
      </c>
      <c r="D77" s="216">
        <f t="shared" si="18"/>
        <v>3367911.3923711516</v>
      </c>
      <c r="E77" s="217">
        <v>0</v>
      </c>
      <c r="F77" s="218">
        <v>0</v>
      </c>
      <c r="G77" s="216">
        <f t="shared" si="14"/>
        <v>0</v>
      </c>
      <c r="H77" s="216">
        <f t="shared" si="24"/>
        <v>3367911.3923711516</v>
      </c>
      <c r="I77" s="217">
        <v>0</v>
      </c>
      <c r="J77" s="216">
        <v>3580249.65</v>
      </c>
      <c r="K77" s="216">
        <v>0</v>
      </c>
      <c r="L77" s="216">
        <v>0</v>
      </c>
      <c r="M77" s="208">
        <f t="shared" si="19"/>
        <v>0</v>
      </c>
      <c r="N77" s="208">
        <f t="shared" si="19"/>
        <v>3580249.65</v>
      </c>
      <c r="O77" s="208">
        <f t="shared" si="20"/>
        <v>3580249.65</v>
      </c>
      <c r="P77" s="216">
        <v>0</v>
      </c>
      <c r="Q77" s="208">
        <f t="shared" si="21"/>
        <v>3580249.65</v>
      </c>
      <c r="R77" s="216">
        <f t="shared" si="15"/>
        <v>-212338.25762884831</v>
      </c>
      <c r="S77" s="216">
        <v>-463651.95391989592</v>
      </c>
      <c r="T77" s="216">
        <f t="shared" si="16"/>
        <v>0</v>
      </c>
      <c r="U77" s="216">
        <f t="shared" si="17"/>
        <v>-212338.25762884831</v>
      </c>
      <c r="V77" s="216">
        <v>0</v>
      </c>
      <c r="W77" s="216">
        <v>0</v>
      </c>
      <c r="X77" s="216">
        <f t="shared" si="22"/>
        <v>0</v>
      </c>
      <c r="Y77" s="216">
        <f t="shared" si="25"/>
        <v>0</v>
      </c>
      <c r="Z77" s="216">
        <f t="shared" si="26"/>
        <v>-212338.25762884831</v>
      </c>
      <c r="AA77" s="216">
        <v>0</v>
      </c>
      <c r="AB77" s="219">
        <v>0</v>
      </c>
      <c r="AC77" s="216">
        <f t="shared" si="23"/>
        <v>-3.2092019817646054</v>
      </c>
    </row>
    <row r="78" spans="1:29" s="213" customFormat="1" ht="15.95" customHeight="1">
      <c r="A78" s="214" t="s">
        <v>552</v>
      </c>
      <c r="B78" s="215">
        <v>20800418.621421952</v>
      </c>
      <c r="C78" s="207">
        <v>376456.71410611866</v>
      </c>
      <c r="D78" s="216">
        <f t="shared" si="18"/>
        <v>21176875.335528072</v>
      </c>
      <c r="E78" s="217">
        <v>0</v>
      </c>
      <c r="F78" s="218">
        <v>0</v>
      </c>
      <c r="G78" s="216">
        <f t="shared" si="14"/>
        <v>0</v>
      </c>
      <c r="H78" s="216">
        <f t="shared" si="24"/>
        <v>21176875.335528072</v>
      </c>
      <c r="I78" s="217">
        <v>0</v>
      </c>
      <c r="J78" s="216">
        <v>16062126.469999999</v>
      </c>
      <c r="K78" s="216">
        <v>0</v>
      </c>
      <c r="L78" s="216"/>
      <c r="M78" s="208">
        <f t="shared" si="19"/>
        <v>0</v>
      </c>
      <c r="N78" s="208">
        <f t="shared" si="19"/>
        <v>16062126.469999999</v>
      </c>
      <c r="O78" s="208">
        <f t="shared" si="20"/>
        <v>16062126.469999999</v>
      </c>
      <c r="P78" s="216">
        <v>7904758.5700000003</v>
      </c>
      <c r="Q78" s="208">
        <f t="shared" si="21"/>
        <v>23966885.039999999</v>
      </c>
      <c r="R78" s="216">
        <f t="shared" si="15"/>
        <v>-2790009.7044719271</v>
      </c>
      <c r="S78" s="216">
        <v>0</v>
      </c>
      <c r="T78" s="216">
        <f t="shared" si="16"/>
        <v>0</v>
      </c>
      <c r="U78" s="216">
        <f t="shared" si="17"/>
        <v>-2790009.7044719271</v>
      </c>
      <c r="V78" s="216">
        <v>0</v>
      </c>
      <c r="W78" s="216">
        <v>0</v>
      </c>
      <c r="X78" s="216">
        <f t="shared" si="22"/>
        <v>0</v>
      </c>
      <c r="Y78" s="216">
        <f t="shared" si="25"/>
        <v>0</v>
      </c>
      <c r="Z78" s="216">
        <f t="shared" si="26"/>
        <v>-2790009.7044719271</v>
      </c>
      <c r="AA78" s="216">
        <v>0</v>
      </c>
      <c r="AB78" s="219">
        <v>1655954</v>
      </c>
      <c r="AC78" s="216">
        <f t="shared" si="23"/>
        <v>-7.4112364049521418</v>
      </c>
    </row>
    <row r="79" spans="1:29" s="213" customFormat="1" ht="15.95" customHeight="1">
      <c r="A79" s="214" t="s">
        <v>266</v>
      </c>
      <c r="B79" s="215">
        <v>8047562.2562801512</v>
      </c>
      <c r="C79" s="207">
        <v>148257.88735225287</v>
      </c>
      <c r="D79" s="216">
        <f t="shared" si="18"/>
        <v>8195820.1436324045</v>
      </c>
      <c r="E79" s="217">
        <v>0</v>
      </c>
      <c r="F79" s="218">
        <v>0</v>
      </c>
      <c r="G79" s="216">
        <f t="shared" si="14"/>
        <v>0</v>
      </c>
      <c r="H79" s="216">
        <f t="shared" si="24"/>
        <v>8195820.1436324045</v>
      </c>
      <c r="I79" s="217">
        <v>0</v>
      </c>
      <c r="J79" s="216">
        <v>5601842.1799999997</v>
      </c>
      <c r="K79" s="216">
        <v>0</v>
      </c>
      <c r="L79" s="216">
        <v>0</v>
      </c>
      <c r="M79" s="208">
        <f t="shared" si="19"/>
        <v>0</v>
      </c>
      <c r="N79" s="208">
        <f t="shared" si="19"/>
        <v>5601842.1799999997</v>
      </c>
      <c r="O79" s="208">
        <f t="shared" si="20"/>
        <v>5601842.1799999997</v>
      </c>
      <c r="P79" s="216">
        <v>0</v>
      </c>
      <c r="Q79" s="208">
        <f t="shared" si="21"/>
        <v>5601842.1799999997</v>
      </c>
      <c r="R79" s="216">
        <f t="shared" si="15"/>
        <v>0</v>
      </c>
      <c r="S79" s="216">
        <v>0</v>
      </c>
      <c r="T79" s="216">
        <f t="shared" si="16"/>
        <v>2593977.9636324048</v>
      </c>
      <c r="U79" s="216">
        <f t="shared" si="17"/>
        <v>2593977.9636324048</v>
      </c>
      <c r="V79" s="216">
        <v>0</v>
      </c>
      <c r="W79" s="216">
        <v>0</v>
      </c>
      <c r="X79" s="216">
        <f t="shared" si="22"/>
        <v>0</v>
      </c>
      <c r="Y79" s="216">
        <f t="shared" si="25"/>
        <v>2593977.9636324048</v>
      </c>
      <c r="Z79" s="216">
        <f t="shared" si="26"/>
        <v>0</v>
      </c>
      <c r="AA79" s="216">
        <v>0</v>
      </c>
      <c r="AB79" s="219">
        <v>0</v>
      </c>
      <c r="AC79" s="216">
        <f t="shared" si="23"/>
        <v>0</v>
      </c>
    </row>
    <row r="80" spans="1:29" s="213" customFormat="1" ht="15.95" customHeight="1">
      <c r="A80" s="214" t="s">
        <v>688</v>
      </c>
      <c r="B80" s="215">
        <v>529179.71447811578</v>
      </c>
      <c r="C80" s="207">
        <v>8845.5346973468022</v>
      </c>
      <c r="D80" s="216">
        <f t="shared" si="18"/>
        <v>538025.24917546264</v>
      </c>
      <c r="E80" s="217">
        <v>1942793</v>
      </c>
      <c r="F80" s="218">
        <v>0</v>
      </c>
      <c r="G80" s="216">
        <f t="shared" si="14"/>
        <v>1942793</v>
      </c>
      <c r="H80" s="216">
        <f>SUM(D80,G80)</f>
        <v>2480818.2491754629</v>
      </c>
      <c r="I80" s="217">
        <v>0</v>
      </c>
      <c r="J80" s="216">
        <v>2215213.23</v>
      </c>
      <c r="K80" s="216">
        <v>0</v>
      </c>
      <c r="L80" s="216">
        <v>0</v>
      </c>
      <c r="M80" s="208">
        <f t="shared" si="19"/>
        <v>0</v>
      </c>
      <c r="N80" s="208">
        <f t="shared" si="19"/>
        <v>2215213.23</v>
      </c>
      <c r="O80" s="208">
        <f t="shared" si="20"/>
        <v>2215213.23</v>
      </c>
      <c r="P80" s="216"/>
      <c r="Q80" s="208">
        <f t="shared" si="21"/>
        <v>2215213.23</v>
      </c>
      <c r="R80" s="216">
        <f t="shared" si="15"/>
        <v>0</v>
      </c>
      <c r="S80" s="216">
        <v>0</v>
      </c>
      <c r="T80" s="216">
        <f t="shared" si="16"/>
        <v>265605.01917546289</v>
      </c>
      <c r="U80" s="216">
        <f t="shared" si="17"/>
        <v>265605.01917546289</v>
      </c>
      <c r="V80" s="216">
        <v>0</v>
      </c>
      <c r="W80" s="216">
        <v>0</v>
      </c>
      <c r="X80" s="216">
        <f t="shared" si="22"/>
        <v>0</v>
      </c>
      <c r="Y80" s="216">
        <f t="shared" si="25"/>
        <v>265605.01917546289</v>
      </c>
      <c r="Z80" s="216">
        <f t="shared" si="26"/>
        <v>0</v>
      </c>
      <c r="AA80" s="216">
        <v>0</v>
      </c>
      <c r="AB80" s="219">
        <v>0</v>
      </c>
      <c r="AC80" s="216">
        <f t="shared" si="23"/>
        <v>0</v>
      </c>
    </row>
    <row r="81" spans="1:30" s="213" customFormat="1" ht="15.95" customHeight="1">
      <c r="A81" s="214" t="s">
        <v>271</v>
      </c>
      <c r="B81" s="215">
        <v>728651.30967496207</v>
      </c>
      <c r="C81" s="207">
        <v>12935.896416199072</v>
      </c>
      <c r="D81" s="216">
        <f t="shared" si="18"/>
        <v>741587.20609116112</v>
      </c>
      <c r="E81" s="217">
        <v>-28346</v>
      </c>
      <c r="F81" s="218">
        <v>0</v>
      </c>
      <c r="G81" s="216">
        <f t="shared" si="14"/>
        <v>-28346</v>
      </c>
      <c r="H81" s="216">
        <f t="shared" si="24"/>
        <v>713241.20609116112</v>
      </c>
      <c r="I81" s="217">
        <v>0</v>
      </c>
      <c r="J81" s="216">
        <v>282830.08000000002</v>
      </c>
      <c r="K81" s="216">
        <v>0</v>
      </c>
      <c r="L81" s="216">
        <v>0</v>
      </c>
      <c r="M81" s="208">
        <f t="shared" si="19"/>
        <v>0</v>
      </c>
      <c r="N81" s="208">
        <f t="shared" si="19"/>
        <v>282830.08000000002</v>
      </c>
      <c r="O81" s="208">
        <f t="shared" si="20"/>
        <v>282830.08000000002</v>
      </c>
      <c r="P81" s="216">
        <v>0</v>
      </c>
      <c r="Q81" s="208">
        <f t="shared" si="21"/>
        <v>282830.08000000002</v>
      </c>
      <c r="R81" s="216">
        <f t="shared" si="15"/>
        <v>0</v>
      </c>
      <c r="S81" s="216">
        <v>0</v>
      </c>
      <c r="T81" s="216">
        <f t="shared" si="16"/>
        <v>430411.1260911611</v>
      </c>
      <c r="U81" s="216">
        <f t="shared" si="17"/>
        <v>430411.1260911611</v>
      </c>
      <c r="V81" s="216">
        <v>0</v>
      </c>
      <c r="W81" s="216">
        <v>0</v>
      </c>
      <c r="X81" s="216">
        <f t="shared" si="22"/>
        <v>0</v>
      </c>
      <c r="Y81" s="216">
        <f t="shared" si="25"/>
        <v>430411.1260911611</v>
      </c>
      <c r="Z81" s="216">
        <f t="shared" si="26"/>
        <v>0</v>
      </c>
      <c r="AA81" s="216">
        <v>0</v>
      </c>
      <c r="AB81" s="221">
        <v>0</v>
      </c>
      <c r="AC81" s="216">
        <f t="shared" si="23"/>
        <v>0</v>
      </c>
    </row>
    <row r="82" spans="1:30" s="224" customFormat="1" ht="15.95" customHeight="1">
      <c r="A82" s="214" t="s">
        <v>272</v>
      </c>
      <c r="B82" s="215">
        <v>20772938.132062338</v>
      </c>
      <c r="C82" s="207">
        <v>393544.90787536913</v>
      </c>
      <c r="D82" s="216">
        <f t="shared" si="18"/>
        <v>21166483.039937709</v>
      </c>
      <c r="E82" s="217">
        <v>1000000</v>
      </c>
      <c r="F82" s="218">
        <v>0</v>
      </c>
      <c r="G82" s="216">
        <f t="shared" si="14"/>
        <v>1000000</v>
      </c>
      <c r="H82" s="216">
        <f t="shared" si="24"/>
        <v>22166483.039937709</v>
      </c>
      <c r="I82" s="217">
        <v>0</v>
      </c>
      <c r="J82" s="216">
        <v>21358233.59</v>
      </c>
      <c r="K82" s="216">
        <v>0</v>
      </c>
      <c r="L82" s="216">
        <v>0</v>
      </c>
      <c r="M82" s="208">
        <f t="shared" si="19"/>
        <v>0</v>
      </c>
      <c r="N82" s="208">
        <f t="shared" si="19"/>
        <v>21358233.59</v>
      </c>
      <c r="O82" s="208">
        <f t="shared" si="20"/>
        <v>21358233.59</v>
      </c>
      <c r="P82" s="216">
        <v>0</v>
      </c>
      <c r="Q82" s="208">
        <f t="shared" si="21"/>
        <v>21358233.59</v>
      </c>
      <c r="R82" s="216">
        <f t="shared" si="15"/>
        <v>0</v>
      </c>
      <c r="S82" s="216">
        <v>-567251.90440585092</v>
      </c>
      <c r="T82" s="216">
        <f t="shared" si="16"/>
        <v>808249.44993770868</v>
      </c>
      <c r="U82" s="216">
        <f t="shared" si="17"/>
        <v>808249.44993770868</v>
      </c>
      <c r="V82" s="216">
        <v>0</v>
      </c>
      <c r="W82" s="216">
        <v>0</v>
      </c>
      <c r="X82" s="216">
        <f t="shared" si="22"/>
        <v>0</v>
      </c>
      <c r="Y82" s="216">
        <f t="shared" si="25"/>
        <v>808249.44993770868</v>
      </c>
      <c r="Z82" s="216">
        <f t="shared" si="26"/>
        <v>0</v>
      </c>
      <c r="AA82" s="216">
        <v>0</v>
      </c>
      <c r="AB82" s="223">
        <v>8395145.0800000001</v>
      </c>
      <c r="AC82" s="216">
        <f t="shared" si="23"/>
        <v>0</v>
      </c>
    </row>
    <row r="83" spans="1:30" s="213" customFormat="1" ht="15.95" customHeight="1">
      <c r="A83" s="214" t="s">
        <v>561</v>
      </c>
      <c r="B83" s="215">
        <v>7023604.2778296601</v>
      </c>
      <c r="C83" s="207">
        <v>82947.948466120419</v>
      </c>
      <c r="D83" s="216">
        <f t="shared" si="18"/>
        <v>7106552.2262957804</v>
      </c>
      <c r="E83" s="217">
        <v>14094</v>
      </c>
      <c r="F83" s="218">
        <v>0</v>
      </c>
      <c r="G83" s="216">
        <f t="shared" si="14"/>
        <v>14094</v>
      </c>
      <c r="H83" s="216">
        <f t="shared" si="24"/>
        <v>7120646.2262957804</v>
      </c>
      <c r="I83" s="217">
        <v>0</v>
      </c>
      <c r="J83" s="216">
        <v>5451379.2200000007</v>
      </c>
      <c r="K83" s="216">
        <v>0</v>
      </c>
      <c r="L83" s="216">
        <v>0</v>
      </c>
      <c r="M83" s="208">
        <f t="shared" si="19"/>
        <v>0</v>
      </c>
      <c r="N83" s="208">
        <f t="shared" si="19"/>
        <v>5451379.2200000007</v>
      </c>
      <c r="O83" s="208">
        <f t="shared" si="20"/>
        <v>5451379.2200000007</v>
      </c>
      <c r="P83" s="216">
        <v>0</v>
      </c>
      <c r="Q83" s="208">
        <f t="shared" si="21"/>
        <v>5451379.2200000007</v>
      </c>
      <c r="R83" s="216">
        <f t="shared" si="15"/>
        <v>0</v>
      </c>
      <c r="S83" s="216">
        <v>0</v>
      </c>
      <c r="T83" s="216">
        <f t="shared" si="16"/>
        <v>1669267.0062957797</v>
      </c>
      <c r="U83" s="216">
        <f t="shared" si="17"/>
        <v>1669267.0062957797</v>
      </c>
      <c r="V83" s="216">
        <v>0</v>
      </c>
      <c r="W83" s="216">
        <v>0</v>
      </c>
      <c r="X83" s="216">
        <f t="shared" si="22"/>
        <v>0</v>
      </c>
      <c r="Y83" s="216">
        <f t="shared" si="25"/>
        <v>1669267.0062957797</v>
      </c>
      <c r="Z83" s="216">
        <f t="shared" si="26"/>
        <v>0</v>
      </c>
      <c r="AA83" s="216">
        <v>0</v>
      </c>
      <c r="AB83" s="219">
        <v>1519545.41</v>
      </c>
      <c r="AC83" s="216">
        <f t="shared" si="23"/>
        <v>0</v>
      </c>
    </row>
    <row r="84" spans="1:30" s="224" customFormat="1" ht="15.95" customHeight="1">
      <c r="A84" s="214" t="s">
        <v>276</v>
      </c>
      <c r="B84" s="216">
        <v>459671.89321613708</v>
      </c>
      <c r="C84" s="207">
        <v>9039.1856143343593</v>
      </c>
      <c r="D84" s="216">
        <f t="shared" si="18"/>
        <v>468711.07883047144</v>
      </c>
      <c r="E84" s="217">
        <v>0</v>
      </c>
      <c r="F84" s="218">
        <v>0</v>
      </c>
      <c r="G84" s="216">
        <f t="shared" si="14"/>
        <v>0</v>
      </c>
      <c r="H84" s="216">
        <f t="shared" si="24"/>
        <v>468711.07883047144</v>
      </c>
      <c r="I84" s="217">
        <v>0</v>
      </c>
      <c r="J84" s="216">
        <v>591927.11</v>
      </c>
      <c r="K84" s="216">
        <v>0</v>
      </c>
      <c r="L84" s="216">
        <v>0</v>
      </c>
      <c r="M84" s="208">
        <f t="shared" si="19"/>
        <v>0</v>
      </c>
      <c r="N84" s="208">
        <f t="shared" si="19"/>
        <v>591927.11</v>
      </c>
      <c r="O84" s="208">
        <f t="shared" si="20"/>
        <v>591927.11</v>
      </c>
      <c r="P84" s="216">
        <v>0</v>
      </c>
      <c r="Q84" s="208">
        <f t="shared" si="21"/>
        <v>591927.11</v>
      </c>
      <c r="R84" s="216">
        <f t="shared" si="15"/>
        <v>-123216.03116952855</v>
      </c>
      <c r="S84" s="216">
        <v>-155381.85123227455</v>
      </c>
      <c r="T84" s="216">
        <f t="shared" si="16"/>
        <v>0</v>
      </c>
      <c r="U84" s="216">
        <f t="shared" si="17"/>
        <v>-123216.03116952855</v>
      </c>
      <c r="V84" s="216">
        <v>0</v>
      </c>
      <c r="W84" s="216">
        <v>0</v>
      </c>
      <c r="X84" s="216">
        <f t="shared" si="22"/>
        <v>0</v>
      </c>
      <c r="Y84" s="216">
        <f t="shared" si="25"/>
        <v>0</v>
      </c>
      <c r="Z84" s="216">
        <f t="shared" si="26"/>
        <v>-123216.03116952855</v>
      </c>
      <c r="AA84" s="216">
        <v>0</v>
      </c>
      <c r="AB84" s="223">
        <v>374826</v>
      </c>
      <c r="AC84" s="222">
        <f t="shared" si="23"/>
        <v>-13.631319947024023</v>
      </c>
    </row>
    <row r="85" spans="1:30" s="224" customFormat="1" ht="15.95" customHeight="1">
      <c r="A85" s="214" t="s">
        <v>692</v>
      </c>
      <c r="B85" s="216">
        <v>137594.16850431403</v>
      </c>
      <c r="C85" s="207">
        <v>0</v>
      </c>
      <c r="D85" s="216">
        <f t="shared" si="18"/>
        <v>137594.16850431403</v>
      </c>
      <c r="E85" s="217">
        <v>0</v>
      </c>
      <c r="F85" s="218">
        <v>0</v>
      </c>
      <c r="G85" s="216">
        <f t="shared" si="14"/>
        <v>0</v>
      </c>
      <c r="H85" s="216">
        <f t="shared" si="24"/>
        <v>137594.16850431403</v>
      </c>
      <c r="I85" s="217">
        <v>0</v>
      </c>
      <c r="J85" s="216">
        <v>0</v>
      </c>
      <c r="K85" s="216">
        <v>0</v>
      </c>
      <c r="L85" s="216">
        <v>0</v>
      </c>
      <c r="M85" s="208">
        <f t="shared" si="19"/>
        <v>0</v>
      </c>
      <c r="N85" s="208">
        <f t="shared" si="19"/>
        <v>0</v>
      </c>
      <c r="O85" s="208">
        <f t="shared" si="20"/>
        <v>0</v>
      </c>
      <c r="P85" s="216">
        <v>0</v>
      </c>
      <c r="Q85" s="208">
        <f t="shared" si="21"/>
        <v>0</v>
      </c>
      <c r="R85" s="216">
        <f t="shared" si="15"/>
        <v>0</v>
      </c>
      <c r="S85" s="216">
        <v>0</v>
      </c>
      <c r="T85" s="216">
        <f t="shared" si="16"/>
        <v>137594.16850431403</v>
      </c>
      <c r="U85" s="216">
        <f t="shared" si="17"/>
        <v>137594.16850431403</v>
      </c>
      <c r="V85" s="216">
        <v>0</v>
      </c>
      <c r="W85" s="216">
        <v>0</v>
      </c>
      <c r="X85" s="216">
        <f t="shared" si="22"/>
        <v>0</v>
      </c>
      <c r="Y85" s="216">
        <f t="shared" si="25"/>
        <v>137594.16850431403</v>
      </c>
      <c r="Z85" s="216">
        <f t="shared" si="26"/>
        <v>0</v>
      </c>
      <c r="AA85" s="216">
        <v>0</v>
      </c>
      <c r="AB85" s="223">
        <v>0</v>
      </c>
      <c r="AC85" s="216">
        <v>0</v>
      </c>
    </row>
    <row r="86" spans="1:30" s="213" customFormat="1" ht="15.95" customHeight="1">
      <c r="A86" s="214" t="s">
        <v>277</v>
      </c>
      <c r="B86" s="215">
        <v>3419349.6210664446</v>
      </c>
      <c r="C86" s="207">
        <v>68527.88124567036</v>
      </c>
      <c r="D86" s="216">
        <f t="shared" si="18"/>
        <v>3487877.5023121149</v>
      </c>
      <c r="E86" s="217">
        <v>1571513</v>
      </c>
      <c r="F86" s="218">
        <v>0</v>
      </c>
      <c r="G86" s="216">
        <f t="shared" si="14"/>
        <v>1571513</v>
      </c>
      <c r="H86" s="216">
        <f t="shared" si="24"/>
        <v>5059390.5023121145</v>
      </c>
      <c r="I86" s="217">
        <v>0</v>
      </c>
      <c r="J86" s="216">
        <v>8673872.0800000001</v>
      </c>
      <c r="K86" s="216">
        <v>0</v>
      </c>
      <c r="L86" s="216">
        <v>0</v>
      </c>
      <c r="M86" s="208">
        <f t="shared" si="19"/>
        <v>0</v>
      </c>
      <c r="N86" s="208">
        <f t="shared" si="19"/>
        <v>8673872.0800000001</v>
      </c>
      <c r="O86" s="208">
        <f t="shared" si="20"/>
        <v>8673872.0800000001</v>
      </c>
      <c r="P86" s="216">
        <v>0</v>
      </c>
      <c r="Q86" s="208">
        <f t="shared" si="21"/>
        <v>8673872.0800000001</v>
      </c>
      <c r="R86" s="216">
        <f t="shared" si="15"/>
        <v>-3614481.5776878856</v>
      </c>
      <c r="S86" s="216">
        <v>-3853544.1275642226</v>
      </c>
      <c r="T86" s="216">
        <f t="shared" si="16"/>
        <v>0</v>
      </c>
      <c r="U86" s="216">
        <f t="shared" si="17"/>
        <v>-3614481.5776878856</v>
      </c>
      <c r="V86" s="216">
        <v>0</v>
      </c>
      <c r="W86" s="216">
        <v>0</v>
      </c>
      <c r="X86" s="216">
        <f t="shared" si="22"/>
        <v>0</v>
      </c>
      <c r="Y86" s="216">
        <f t="shared" si="25"/>
        <v>0</v>
      </c>
      <c r="Z86" s="216">
        <f t="shared" si="26"/>
        <v>-3614481.5776878856</v>
      </c>
      <c r="AA86" s="216">
        <v>0</v>
      </c>
      <c r="AB86" s="219">
        <v>2122610</v>
      </c>
      <c r="AC86" s="222">
        <f t="shared" si="23"/>
        <v>-52.744685987446182</v>
      </c>
    </row>
    <row r="87" spans="1:30" s="213" customFormat="1" ht="15.95" customHeight="1">
      <c r="A87" s="214" t="s">
        <v>562</v>
      </c>
      <c r="B87" s="215">
        <v>7581088.888025417</v>
      </c>
      <c r="C87" s="207">
        <v>132505.52191902851</v>
      </c>
      <c r="D87" s="216">
        <f t="shared" si="18"/>
        <v>7713594.4099444458</v>
      </c>
      <c r="E87" s="217">
        <v>400485</v>
      </c>
      <c r="F87" s="218">
        <v>0</v>
      </c>
      <c r="G87" s="216">
        <f t="shared" si="14"/>
        <v>400485</v>
      </c>
      <c r="H87" s="216">
        <f t="shared" si="24"/>
        <v>8114079.4099444458</v>
      </c>
      <c r="I87" s="217">
        <v>0</v>
      </c>
      <c r="J87" s="216">
        <v>7488042.2899999991</v>
      </c>
      <c r="K87" s="216">
        <v>0</v>
      </c>
      <c r="L87" s="216">
        <v>0</v>
      </c>
      <c r="M87" s="208">
        <f t="shared" si="19"/>
        <v>0</v>
      </c>
      <c r="N87" s="208">
        <f t="shared" si="19"/>
        <v>7488042.2899999991</v>
      </c>
      <c r="O87" s="208">
        <f t="shared" si="20"/>
        <v>7488042.2899999991</v>
      </c>
      <c r="P87" s="216">
        <v>0</v>
      </c>
      <c r="Q87" s="208">
        <f t="shared" si="21"/>
        <v>7488042.2899999991</v>
      </c>
      <c r="R87" s="216">
        <f t="shared" si="15"/>
        <v>0</v>
      </c>
      <c r="S87" s="216">
        <v>0</v>
      </c>
      <c r="T87" s="216">
        <f t="shared" si="16"/>
        <v>626037.11994444672</v>
      </c>
      <c r="U87" s="216">
        <f t="shared" si="17"/>
        <v>626037.11994444672</v>
      </c>
      <c r="V87" s="216">
        <v>0</v>
      </c>
      <c r="W87" s="216">
        <v>0</v>
      </c>
      <c r="X87" s="216">
        <f t="shared" si="22"/>
        <v>0</v>
      </c>
      <c r="Y87" s="216">
        <f t="shared" si="25"/>
        <v>626037.11994444672</v>
      </c>
      <c r="Z87" s="216">
        <f>IF(SUM($U87-$X87)&lt;0,($U87-$X87),0)</f>
        <v>0</v>
      </c>
      <c r="AA87" s="216">
        <v>1979000</v>
      </c>
      <c r="AB87" s="219">
        <v>0</v>
      </c>
      <c r="AC87" s="216">
        <f t="shared" si="23"/>
        <v>0</v>
      </c>
    </row>
    <row r="88" spans="1:30" s="213" customFormat="1" ht="15.95" customHeight="1">
      <c r="A88" s="214" t="s">
        <v>278</v>
      </c>
      <c r="B88" s="215">
        <v>797357.69494013535</v>
      </c>
      <c r="C88" s="207">
        <v>16362.822705446313</v>
      </c>
      <c r="D88" s="216">
        <f t="shared" si="18"/>
        <v>813720.51764558163</v>
      </c>
      <c r="E88" s="217">
        <v>0</v>
      </c>
      <c r="F88" s="218">
        <v>0</v>
      </c>
      <c r="G88" s="216">
        <f t="shared" si="14"/>
        <v>0</v>
      </c>
      <c r="H88" s="216">
        <f t="shared" si="24"/>
        <v>813720.51764558163</v>
      </c>
      <c r="I88" s="217">
        <v>0</v>
      </c>
      <c r="J88" s="216">
        <v>636722.51</v>
      </c>
      <c r="K88" s="216">
        <v>0</v>
      </c>
      <c r="L88" s="216">
        <v>0</v>
      </c>
      <c r="M88" s="208">
        <f t="shared" si="19"/>
        <v>0</v>
      </c>
      <c r="N88" s="208">
        <f t="shared" si="19"/>
        <v>636722.51</v>
      </c>
      <c r="O88" s="208">
        <f t="shared" si="20"/>
        <v>636722.51</v>
      </c>
      <c r="P88" s="216"/>
      <c r="Q88" s="208">
        <f t="shared" si="21"/>
        <v>636722.51</v>
      </c>
      <c r="R88" s="216">
        <f t="shared" si="15"/>
        <v>0</v>
      </c>
      <c r="S88" s="216">
        <v>0</v>
      </c>
      <c r="T88" s="216">
        <f t="shared" si="16"/>
        <v>176998.00764558162</v>
      </c>
      <c r="U88" s="216">
        <f t="shared" si="17"/>
        <v>176998.00764558162</v>
      </c>
      <c r="V88" s="216">
        <v>0</v>
      </c>
      <c r="W88" s="216">
        <v>0</v>
      </c>
      <c r="X88" s="216">
        <f t="shared" si="22"/>
        <v>0</v>
      </c>
      <c r="Y88" s="216">
        <f t="shared" si="25"/>
        <v>176998.00764558162</v>
      </c>
      <c r="Z88" s="216">
        <f t="shared" si="26"/>
        <v>0</v>
      </c>
      <c r="AA88" s="216">
        <v>0</v>
      </c>
      <c r="AB88" s="221">
        <v>0</v>
      </c>
      <c r="AC88" s="216">
        <f t="shared" si="23"/>
        <v>0</v>
      </c>
    </row>
    <row r="89" spans="1:30" s="213" customFormat="1" ht="15.95" customHeight="1">
      <c r="A89" s="214" t="s">
        <v>284</v>
      </c>
      <c r="B89" s="215">
        <v>6140869.1809873078</v>
      </c>
      <c r="C89" s="207">
        <v>112038.54968500607</v>
      </c>
      <c r="D89" s="216">
        <f t="shared" si="18"/>
        <v>6252907.7306723138</v>
      </c>
      <c r="E89" s="217">
        <v>590000</v>
      </c>
      <c r="F89" s="218">
        <v>0</v>
      </c>
      <c r="G89" s="216">
        <f t="shared" si="14"/>
        <v>590000</v>
      </c>
      <c r="H89" s="216">
        <f t="shared" si="24"/>
        <v>6842907.7306723138</v>
      </c>
      <c r="I89" s="217">
        <v>0</v>
      </c>
      <c r="J89" s="216">
        <v>5419546.2599999998</v>
      </c>
      <c r="K89" s="216">
        <v>0</v>
      </c>
      <c r="L89" s="216">
        <v>0</v>
      </c>
      <c r="M89" s="208">
        <f t="shared" si="19"/>
        <v>0</v>
      </c>
      <c r="N89" s="208">
        <f t="shared" si="19"/>
        <v>5419546.2599999998</v>
      </c>
      <c r="O89" s="208">
        <f t="shared" si="20"/>
        <v>5419546.2599999998</v>
      </c>
      <c r="P89" s="216">
        <v>0</v>
      </c>
      <c r="Q89" s="208">
        <f t="shared" si="21"/>
        <v>5419546.2599999998</v>
      </c>
      <c r="R89" s="216">
        <f t="shared" si="15"/>
        <v>0</v>
      </c>
      <c r="S89" s="216">
        <v>0</v>
      </c>
      <c r="T89" s="216">
        <f t="shared" si="16"/>
        <v>1423361.4706723141</v>
      </c>
      <c r="U89" s="216">
        <f t="shared" si="17"/>
        <v>1423361.4706723141</v>
      </c>
      <c r="V89" s="216">
        <v>0</v>
      </c>
      <c r="W89" s="216">
        <v>0</v>
      </c>
      <c r="X89" s="216">
        <f t="shared" si="22"/>
        <v>0</v>
      </c>
      <c r="Y89" s="216">
        <f t="shared" si="25"/>
        <v>1423361.4706723141</v>
      </c>
      <c r="Z89" s="216">
        <f t="shared" si="26"/>
        <v>0</v>
      </c>
      <c r="AA89" s="216">
        <v>5000000</v>
      </c>
      <c r="AB89" s="221">
        <v>0</v>
      </c>
      <c r="AC89" s="216">
        <f t="shared" si="23"/>
        <v>0</v>
      </c>
    </row>
    <row r="90" spans="1:30" s="213" customFormat="1" ht="15.95" customHeight="1">
      <c r="A90" s="214" t="s">
        <v>567</v>
      </c>
      <c r="B90" s="215">
        <v>989887.72767950571</v>
      </c>
      <c r="C90" s="207">
        <v>17878.952642864337</v>
      </c>
      <c r="D90" s="216">
        <f t="shared" si="18"/>
        <v>1007766.68032237</v>
      </c>
      <c r="E90" s="217">
        <v>0</v>
      </c>
      <c r="F90" s="218">
        <v>0</v>
      </c>
      <c r="G90" s="216">
        <f t="shared" si="14"/>
        <v>0</v>
      </c>
      <c r="H90" s="216">
        <f t="shared" si="24"/>
        <v>1007766.68032237</v>
      </c>
      <c r="I90" s="217">
        <v>0</v>
      </c>
      <c r="J90" s="216">
        <v>927297.66</v>
      </c>
      <c r="K90" s="216">
        <v>0</v>
      </c>
      <c r="L90" s="216">
        <v>0</v>
      </c>
      <c r="M90" s="208">
        <f t="shared" si="19"/>
        <v>0</v>
      </c>
      <c r="N90" s="208">
        <f>J90+L90</f>
        <v>927297.66</v>
      </c>
      <c r="O90" s="208">
        <f t="shared" si="20"/>
        <v>927297.66</v>
      </c>
      <c r="P90" s="216"/>
      <c r="Q90" s="208">
        <f>SUM(O90+P90)</f>
        <v>927297.66</v>
      </c>
      <c r="R90" s="216">
        <f t="shared" si="15"/>
        <v>0</v>
      </c>
      <c r="S90" s="216">
        <v>0</v>
      </c>
      <c r="T90" s="216">
        <f t="shared" si="16"/>
        <v>80469.020322369994</v>
      </c>
      <c r="U90" s="216">
        <f t="shared" si="17"/>
        <v>80469.020322369994</v>
      </c>
      <c r="V90" s="216">
        <v>0</v>
      </c>
      <c r="W90" s="216">
        <v>0</v>
      </c>
      <c r="X90" s="216">
        <f t="shared" si="22"/>
        <v>0</v>
      </c>
      <c r="Y90" s="216">
        <f>IF(SUM($U90-$X90)&gt;0,($U90-$X90),0)</f>
        <v>80469.020322369994</v>
      </c>
      <c r="Z90" s="216">
        <f t="shared" si="26"/>
        <v>0</v>
      </c>
      <c r="AA90" s="216">
        <v>0</v>
      </c>
      <c r="AB90" s="219">
        <v>0</v>
      </c>
      <c r="AC90" s="216">
        <f t="shared" si="23"/>
        <v>0</v>
      </c>
      <c r="AD90" s="231"/>
    </row>
    <row r="91" spans="1:30" s="213" customFormat="1" ht="15.95" customHeight="1">
      <c r="A91" s="214" t="s">
        <v>285</v>
      </c>
      <c r="B91" s="215">
        <v>4546973.9359935429</v>
      </c>
      <c r="C91" s="207">
        <v>83752.967022442914</v>
      </c>
      <c r="D91" s="216">
        <f t="shared" si="18"/>
        <v>4630726.9030159861</v>
      </c>
      <c r="E91" s="217">
        <v>0</v>
      </c>
      <c r="F91" s="218">
        <v>0</v>
      </c>
      <c r="G91" s="216">
        <f t="shared" si="14"/>
        <v>0</v>
      </c>
      <c r="H91" s="216">
        <f t="shared" si="24"/>
        <v>4630726.9030159861</v>
      </c>
      <c r="I91" s="217">
        <v>0</v>
      </c>
      <c r="J91" s="216">
        <v>1746284.88</v>
      </c>
      <c r="K91" s="216">
        <v>0</v>
      </c>
      <c r="L91" s="216">
        <v>0</v>
      </c>
      <c r="M91" s="208">
        <f t="shared" si="19"/>
        <v>0</v>
      </c>
      <c r="N91" s="208">
        <f t="shared" si="19"/>
        <v>1746284.88</v>
      </c>
      <c r="O91" s="208">
        <f t="shared" si="20"/>
        <v>1746284.88</v>
      </c>
      <c r="P91" s="216">
        <v>0</v>
      </c>
      <c r="Q91" s="208">
        <f t="shared" si="21"/>
        <v>1746284.88</v>
      </c>
      <c r="R91" s="216">
        <f t="shared" si="15"/>
        <v>0</v>
      </c>
      <c r="S91" s="216">
        <v>0</v>
      </c>
      <c r="T91" s="216">
        <f t="shared" si="16"/>
        <v>2884442.0230159862</v>
      </c>
      <c r="U91" s="216">
        <f t="shared" si="17"/>
        <v>2884442.0230159862</v>
      </c>
      <c r="V91" s="216">
        <v>0</v>
      </c>
      <c r="W91" s="216">
        <v>0</v>
      </c>
      <c r="X91" s="216">
        <f t="shared" si="22"/>
        <v>0</v>
      </c>
      <c r="Y91" s="216">
        <f t="shared" si="25"/>
        <v>2884442.0230159862</v>
      </c>
      <c r="Z91" s="216">
        <f t="shared" si="26"/>
        <v>0</v>
      </c>
      <c r="AA91" s="216">
        <v>0</v>
      </c>
      <c r="AB91" s="221">
        <v>0</v>
      </c>
      <c r="AC91" s="216">
        <f t="shared" si="23"/>
        <v>0</v>
      </c>
      <c r="AD91" s="231"/>
    </row>
    <row r="92" spans="1:30" s="213" customFormat="1" ht="15.95" customHeight="1">
      <c r="A92" s="214" t="s">
        <v>289</v>
      </c>
      <c r="B92" s="215">
        <v>2784181.5443750313</v>
      </c>
      <c r="C92" s="207">
        <v>49914.752921116989</v>
      </c>
      <c r="D92" s="216">
        <f t="shared" si="18"/>
        <v>2834096.2972961483</v>
      </c>
      <c r="E92" s="217">
        <v>3270000</v>
      </c>
      <c r="F92" s="218">
        <v>0</v>
      </c>
      <c r="G92" s="216">
        <f t="shared" si="14"/>
        <v>3270000</v>
      </c>
      <c r="H92" s="216">
        <f t="shared" si="24"/>
        <v>6104096.2972961478</v>
      </c>
      <c r="I92" s="217">
        <v>0</v>
      </c>
      <c r="J92" s="216">
        <v>2187703.48</v>
      </c>
      <c r="K92" s="216">
        <v>0</v>
      </c>
      <c r="L92" s="216">
        <v>0</v>
      </c>
      <c r="M92" s="208">
        <f t="shared" si="19"/>
        <v>0</v>
      </c>
      <c r="N92" s="208">
        <f t="shared" si="19"/>
        <v>2187703.48</v>
      </c>
      <c r="O92" s="208">
        <f t="shared" si="20"/>
        <v>2187703.48</v>
      </c>
      <c r="P92" s="216">
        <v>182655.44999999998</v>
      </c>
      <c r="Q92" s="208">
        <f t="shared" si="21"/>
        <v>2370358.9300000002</v>
      </c>
      <c r="R92" s="216">
        <f t="shared" si="15"/>
        <v>0</v>
      </c>
      <c r="S92" s="216">
        <v>0</v>
      </c>
      <c r="T92" s="216">
        <f t="shared" si="16"/>
        <v>3733737.3672961476</v>
      </c>
      <c r="U92" s="216">
        <f t="shared" si="17"/>
        <v>3733737.3672961476</v>
      </c>
      <c r="V92" s="216">
        <v>3617344.55</v>
      </c>
      <c r="W92" s="216"/>
      <c r="X92" s="216">
        <f t="shared" si="22"/>
        <v>3617344.55</v>
      </c>
      <c r="Y92" s="216">
        <f t="shared" si="25"/>
        <v>116392.81729614781</v>
      </c>
      <c r="Z92" s="216">
        <f t="shared" si="26"/>
        <v>0</v>
      </c>
      <c r="AB92" s="221">
        <v>0</v>
      </c>
      <c r="AC92" s="216">
        <f t="shared" si="23"/>
        <v>0</v>
      </c>
      <c r="AD92" s="231"/>
    </row>
    <row r="93" spans="1:30" s="224" customFormat="1" ht="15.95" customHeight="1">
      <c r="A93" s="214" t="s">
        <v>571</v>
      </c>
      <c r="B93" s="216">
        <v>4168305.2653611409</v>
      </c>
      <c r="C93" s="207">
        <v>79680.452786416514</v>
      </c>
      <c r="D93" s="216">
        <f t="shared" si="18"/>
        <v>4247985.7181475572</v>
      </c>
      <c r="E93" s="217">
        <v>2213834.7739668684</v>
      </c>
      <c r="F93" s="218">
        <v>0</v>
      </c>
      <c r="G93" s="216">
        <f t="shared" si="14"/>
        <v>2213834.7739668684</v>
      </c>
      <c r="H93" s="216">
        <f t="shared" si="24"/>
        <v>6461820.4921144256</v>
      </c>
      <c r="I93" s="217">
        <v>0</v>
      </c>
      <c r="J93" s="216">
        <v>2943434.57</v>
      </c>
      <c r="K93" s="216">
        <v>0</v>
      </c>
      <c r="L93" s="216">
        <v>0</v>
      </c>
      <c r="M93" s="208">
        <f t="shared" si="19"/>
        <v>0</v>
      </c>
      <c r="N93" s="208">
        <f t="shared" si="19"/>
        <v>2943434.57</v>
      </c>
      <c r="O93" s="208">
        <f t="shared" si="20"/>
        <v>2943434.57</v>
      </c>
      <c r="P93" s="216">
        <v>1842408.17</v>
      </c>
      <c r="Q93" s="208">
        <f t="shared" si="21"/>
        <v>4785842.74</v>
      </c>
      <c r="R93" s="216">
        <f t="shared" si="15"/>
        <v>0</v>
      </c>
      <c r="S93" s="216">
        <v>0</v>
      </c>
      <c r="T93" s="216">
        <f t="shared" si="16"/>
        <v>1675977.7521144254</v>
      </c>
      <c r="U93" s="216">
        <f t="shared" si="17"/>
        <v>1675977.7521144254</v>
      </c>
      <c r="V93" s="216">
        <v>0</v>
      </c>
      <c r="X93" s="216">
        <f t="shared" si="22"/>
        <v>0</v>
      </c>
      <c r="Y93" s="216">
        <f t="shared" si="25"/>
        <v>1675977.7521144254</v>
      </c>
      <c r="Z93" s="216">
        <f t="shared" si="26"/>
        <v>0</v>
      </c>
      <c r="AA93" s="216"/>
      <c r="AB93" s="232">
        <v>0</v>
      </c>
      <c r="AC93" s="216">
        <f t="shared" si="23"/>
        <v>0</v>
      </c>
      <c r="AD93" s="233"/>
    </row>
    <row r="94" spans="1:30" s="213" customFormat="1" ht="15.95" customHeight="1">
      <c r="A94" s="214" t="s">
        <v>578</v>
      </c>
      <c r="B94" s="215">
        <v>138567.32081026811</v>
      </c>
      <c r="C94" s="207">
        <v>0</v>
      </c>
      <c r="D94" s="216">
        <f t="shared" si="18"/>
        <v>138567.32081026811</v>
      </c>
      <c r="E94" s="217">
        <v>-12022</v>
      </c>
      <c r="F94" s="218">
        <v>0</v>
      </c>
      <c r="G94" s="216">
        <f t="shared" si="14"/>
        <v>-12022</v>
      </c>
      <c r="H94" s="216">
        <f t="shared" si="24"/>
        <v>126545.32081026811</v>
      </c>
      <c r="I94" s="217">
        <v>0</v>
      </c>
      <c r="J94" s="216">
        <v>0</v>
      </c>
      <c r="K94" s="216">
        <v>0</v>
      </c>
      <c r="L94" s="216">
        <v>0</v>
      </c>
      <c r="M94" s="208">
        <f t="shared" si="19"/>
        <v>0</v>
      </c>
      <c r="N94" s="208">
        <f t="shared" si="19"/>
        <v>0</v>
      </c>
      <c r="O94" s="208">
        <f t="shared" si="20"/>
        <v>0</v>
      </c>
      <c r="P94" s="216">
        <v>0</v>
      </c>
      <c r="Q94" s="208">
        <f t="shared" si="21"/>
        <v>0</v>
      </c>
      <c r="R94" s="216">
        <f t="shared" si="15"/>
        <v>0</v>
      </c>
      <c r="S94" s="216">
        <v>0</v>
      </c>
      <c r="T94" s="216">
        <f t="shared" si="16"/>
        <v>126545.32081026811</v>
      </c>
      <c r="U94" s="216">
        <f t="shared" si="17"/>
        <v>126545.32081026811</v>
      </c>
      <c r="V94" s="216">
        <v>0</v>
      </c>
      <c r="W94" s="216">
        <v>0</v>
      </c>
      <c r="X94" s="216">
        <f t="shared" si="22"/>
        <v>0</v>
      </c>
      <c r="Y94" s="216">
        <f t="shared" si="25"/>
        <v>126545.32081026811</v>
      </c>
      <c r="Z94" s="216">
        <f t="shared" si="26"/>
        <v>0</v>
      </c>
      <c r="AA94" s="216">
        <v>0</v>
      </c>
      <c r="AB94" s="219">
        <v>0</v>
      </c>
      <c r="AC94" s="216">
        <v>0</v>
      </c>
      <c r="AD94" s="231"/>
    </row>
    <row r="95" spans="1:30" s="213" customFormat="1" ht="15.95" customHeight="1">
      <c r="A95" s="214" t="s">
        <v>579</v>
      </c>
      <c r="B95" s="215">
        <v>424669.43050039152</v>
      </c>
      <c r="C95" s="207">
        <v>7981.9058232296775</v>
      </c>
      <c r="D95" s="216">
        <f t="shared" si="18"/>
        <v>432651.33632362122</v>
      </c>
      <c r="E95" s="217">
        <v>-372119</v>
      </c>
      <c r="F95" s="218">
        <v>0</v>
      </c>
      <c r="G95" s="216">
        <f t="shared" si="14"/>
        <v>-372119</v>
      </c>
      <c r="H95" s="216">
        <f t="shared" si="24"/>
        <v>60532.336323621217</v>
      </c>
      <c r="I95" s="217">
        <v>0</v>
      </c>
      <c r="J95" s="216">
        <v>0</v>
      </c>
      <c r="K95" s="216">
        <v>0</v>
      </c>
      <c r="L95" s="216">
        <v>0</v>
      </c>
      <c r="M95" s="208">
        <f t="shared" si="19"/>
        <v>0</v>
      </c>
      <c r="N95" s="208">
        <f t="shared" si="19"/>
        <v>0</v>
      </c>
      <c r="O95" s="208">
        <f t="shared" si="20"/>
        <v>0</v>
      </c>
      <c r="P95" s="216">
        <v>0</v>
      </c>
      <c r="Q95" s="208">
        <f t="shared" si="21"/>
        <v>0</v>
      </c>
      <c r="R95" s="216">
        <f t="shared" si="15"/>
        <v>0</v>
      </c>
      <c r="S95" s="216">
        <v>0</v>
      </c>
      <c r="T95" s="216">
        <f t="shared" si="16"/>
        <v>60532.336323621217</v>
      </c>
      <c r="U95" s="216">
        <f t="shared" si="17"/>
        <v>60532.336323621217</v>
      </c>
      <c r="V95" s="216">
        <v>0</v>
      </c>
      <c r="W95" s="216">
        <v>0</v>
      </c>
      <c r="X95" s="216">
        <f t="shared" si="22"/>
        <v>0</v>
      </c>
      <c r="Y95" s="216">
        <f t="shared" si="25"/>
        <v>60532.336323621217</v>
      </c>
      <c r="Z95" s="216">
        <f t="shared" si="26"/>
        <v>0</v>
      </c>
      <c r="AA95" s="216">
        <v>0</v>
      </c>
      <c r="AB95" s="219">
        <v>0</v>
      </c>
      <c r="AC95" s="216">
        <f t="shared" si="23"/>
        <v>0</v>
      </c>
      <c r="AD95" s="231"/>
    </row>
    <row r="96" spans="1:30" s="213" customFormat="1" ht="15.95" customHeight="1">
      <c r="A96" s="214" t="s">
        <v>580</v>
      </c>
      <c r="B96" s="215">
        <v>651142.82014085772</v>
      </c>
      <c r="C96" s="207">
        <v>19109.551220093781</v>
      </c>
      <c r="D96" s="216">
        <f t="shared" si="18"/>
        <v>670252.37136095145</v>
      </c>
      <c r="E96" s="217">
        <v>-117424</v>
      </c>
      <c r="F96" s="218">
        <v>0</v>
      </c>
      <c r="G96" s="216">
        <f t="shared" si="14"/>
        <v>-117424</v>
      </c>
      <c r="H96" s="216">
        <f t="shared" si="24"/>
        <v>552828.37136095145</v>
      </c>
      <c r="I96" s="217">
        <v>0</v>
      </c>
      <c r="J96" s="216">
        <v>0</v>
      </c>
      <c r="K96" s="216">
        <v>0</v>
      </c>
      <c r="L96" s="216">
        <v>0</v>
      </c>
      <c r="M96" s="208">
        <f t="shared" si="19"/>
        <v>0</v>
      </c>
      <c r="N96" s="208">
        <f t="shared" si="19"/>
        <v>0</v>
      </c>
      <c r="O96" s="208">
        <f t="shared" si="20"/>
        <v>0</v>
      </c>
      <c r="P96" s="216">
        <v>0</v>
      </c>
      <c r="Q96" s="208">
        <f t="shared" si="21"/>
        <v>0</v>
      </c>
      <c r="R96" s="216">
        <f t="shared" si="15"/>
        <v>0</v>
      </c>
      <c r="S96" s="216">
        <v>0</v>
      </c>
      <c r="T96" s="216">
        <f t="shared" si="16"/>
        <v>552828.37136095145</v>
      </c>
      <c r="U96" s="216">
        <f t="shared" si="17"/>
        <v>552828.37136095145</v>
      </c>
      <c r="V96" s="216">
        <v>0</v>
      </c>
      <c r="W96" s="216">
        <v>0</v>
      </c>
      <c r="X96" s="216">
        <f t="shared" si="22"/>
        <v>0</v>
      </c>
      <c r="Y96" s="216">
        <f t="shared" si="25"/>
        <v>552828.37136095145</v>
      </c>
      <c r="Z96" s="216">
        <f t="shared" si="26"/>
        <v>0</v>
      </c>
      <c r="AA96" s="216">
        <v>0</v>
      </c>
      <c r="AB96" s="219">
        <v>0</v>
      </c>
      <c r="AC96" s="216">
        <f t="shared" si="23"/>
        <v>0</v>
      </c>
    </row>
    <row r="97" spans="1:30" s="213" customFormat="1" ht="15.95" customHeight="1">
      <c r="A97" s="214" t="s">
        <v>581</v>
      </c>
      <c r="B97" s="215">
        <v>1779406.5586151679</v>
      </c>
      <c r="C97" s="207">
        <v>0</v>
      </c>
      <c r="D97" s="216">
        <f t="shared" si="18"/>
        <v>1779406.5586151679</v>
      </c>
      <c r="E97" s="217">
        <v>0</v>
      </c>
      <c r="F97" s="218">
        <v>0</v>
      </c>
      <c r="G97" s="216">
        <f t="shared" si="14"/>
        <v>0</v>
      </c>
      <c r="H97" s="216">
        <f t="shared" si="24"/>
        <v>1779406.5586151679</v>
      </c>
      <c r="I97" s="217">
        <v>0</v>
      </c>
      <c r="J97" s="216">
        <v>3079764.14</v>
      </c>
      <c r="K97" s="216">
        <v>0</v>
      </c>
      <c r="L97" s="216">
        <v>0</v>
      </c>
      <c r="M97" s="208">
        <f t="shared" si="19"/>
        <v>0</v>
      </c>
      <c r="N97" s="208">
        <f t="shared" si="19"/>
        <v>3079764.14</v>
      </c>
      <c r="O97" s="208">
        <f t="shared" si="20"/>
        <v>3079764.14</v>
      </c>
      <c r="P97" s="216">
        <v>0</v>
      </c>
      <c r="Q97" s="208">
        <f t="shared" si="21"/>
        <v>3079764.14</v>
      </c>
      <c r="R97" s="216">
        <f t="shared" si="15"/>
        <v>-1300357.5813848323</v>
      </c>
      <c r="S97" s="216">
        <v>-1325873.790420895</v>
      </c>
      <c r="T97" s="216">
        <f t="shared" si="16"/>
        <v>0</v>
      </c>
      <c r="U97" s="216">
        <f t="shared" si="17"/>
        <v>-1300357.5813848323</v>
      </c>
      <c r="V97" s="216">
        <v>0</v>
      </c>
      <c r="W97" s="216">
        <v>0</v>
      </c>
      <c r="X97" s="216">
        <f t="shared" si="22"/>
        <v>0</v>
      </c>
      <c r="Y97" s="216">
        <f t="shared" si="25"/>
        <v>0</v>
      </c>
      <c r="Z97" s="216">
        <f t="shared" si="26"/>
        <v>-1300357.5813848323</v>
      </c>
      <c r="AA97" s="216">
        <v>0</v>
      </c>
      <c r="AB97" s="219">
        <v>1545056.58</v>
      </c>
      <c r="AC97" s="216">
        <v>0</v>
      </c>
      <c r="AD97" s="231"/>
    </row>
    <row r="98" spans="1:30" s="213" customFormat="1" ht="15.95" customHeight="1">
      <c r="A98" s="214" t="s">
        <v>295</v>
      </c>
      <c r="B98" s="215">
        <v>13499182.742534162</v>
      </c>
      <c r="C98" s="207">
        <v>249418.40532807185</v>
      </c>
      <c r="D98" s="216">
        <f t="shared" si="18"/>
        <v>13748601.147862235</v>
      </c>
      <c r="E98" s="216">
        <v>240000</v>
      </c>
      <c r="F98" s="218">
        <v>0</v>
      </c>
      <c r="G98" s="216">
        <f t="shared" si="14"/>
        <v>240000</v>
      </c>
      <c r="H98" s="216">
        <f t="shared" si="24"/>
        <v>13988601.147862235</v>
      </c>
      <c r="I98" s="217">
        <v>0</v>
      </c>
      <c r="J98" s="216">
        <v>9935172.8599999994</v>
      </c>
      <c r="K98" s="216">
        <v>0</v>
      </c>
      <c r="L98" s="216">
        <v>0</v>
      </c>
      <c r="M98" s="208">
        <f t="shared" si="19"/>
        <v>0</v>
      </c>
      <c r="N98" s="208">
        <f t="shared" si="19"/>
        <v>9935172.8599999994</v>
      </c>
      <c r="O98" s="208">
        <f t="shared" si="20"/>
        <v>9935172.8599999994</v>
      </c>
      <c r="P98" s="216">
        <v>0</v>
      </c>
      <c r="Q98" s="208">
        <f t="shared" si="21"/>
        <v>9935172.8599999994</v>
      </c>
      <c r="R98" s="216">
        <f t="shared" si="15"/>
        <v>0</v>
      </c>
      <c r="S98" s="216">
        <v>0</v>
      </c>
      <c r="T98" s="216">
        <f t="shared" si="16"/>
        <v>4053428.2878622357</v>
      </c>
      <c r="U98" s="216">
        <f t="shared" si="17"/>
        <v>4053428.2878622357</v>
      </c>
      <c r="V98" s="216">
        <v>0</v>
      </c>
      <c r="W98" s="216">
        <v>0</v>
      </c>
      <c r="X98" s="216">
        <f t="shared" si="22"/>
        <v>0</v>
      </c>
      <c r="Y98" s="216">
        <f t="shared" si="25"/>
        <v>4053428.2878622357</v>
      </c>
      <c r="Z98" s="216">
        <f t="shared" si="26"/>
        <v>0</v>
      </c>
      <c r="AA98" s="216">
        <v>0</v>
      </c>
      <c r="AB98" s="219">
        <v>0</v>
      </c>
      <c r="AC98" s="216">
        <f t="shared" si="23"/>
        <v>0</v>
      </c>
    </row>
    <row r="99" spans="1:30" s="213" customFormat="1" ht="15.95" customHeight="1">
      <c r="A99" s="214" t="s">
        <v>303</v>
      </c>
      <c r="B99" s="215">
        <v>9101285.1178944688</v>
      </c>
      <c r="C99" s="207">
        <v>164350.93463711126</v>
      </c>
      <c r="D99" s="216">
        <f t="shared" si="18"/>
        <v>9265636.0525315795</v>
      </c>
      <c r="E99" s="217">
        <v>300000</v>
      </c>
      <c r="F99" s="218">
        <v>0</v>
      </c>
      <c r="G99" s="216">
        <f t="shared" si="14"/>
        <v>300000</v>
      </c>
      <c r="H99" s="216">
        <f t="shared" si="24"/>
        <v>9565636.0525315795</v>
      </c>
      <c r="I99" s="217">
        <v>0</v>
      </c>
      <c r="J99" s="216">
        <v>6315625.1200000001</v>
      </c>
      <c r="K99" s="216">
        <v>0</v>
      </c>
      <c r="L99" s="216">
        <v>0</v>
      </c>
      <c r="M99" s="208">
        <f t="shared" si="19"/>
        <v>0</v>
      </c>
      <c r="N99" s="208">
        <f t="shared" si="19"/>
        <v>6315625.1200000001</v>
      </c>
      <c r="O99" s="208">
        <f t="shared" si="20"/>
        <v>6315625.1200000001</v>
      </c>
      <c r="P99" s="216">
        <v>0</v>
      </c>
      <c r="Q99" s="208">
        <f t="shared" si="21"/>
        <v>6315625.1200000001</v>
      </c>
      <c r="R99" s="216">
        <f t="shared" si="15"/>
        <v>0</v>
      </c>
      <c r="S99" s="216">
        <v>0</v>
      </c>
      <c r="T99" s="216">
        <f t="shared" si="16"/>
        <v>3250010.9325315794</v>
      </c>
      <c r="U99" s="216">
        <f t="shared" si="17"/>
        <v>3250010.9325315794</v>
      </c>
      <c r="V99" s="216">
        <v>0</v>
      </c>
      <c r="W99" s="216">
        <v>0</v>
      </c>
      <c r="X99" s="216">
        <f t="shared" si="22"/>
        <v>0</v>
      </c>
      <c r="Y99" s="216">
        <f t="shared" si="25"/>
        <v>3250010.9325315794</v>
      </c>
      <c r="Z99" s="216">
        <f t="shared" si="26"/>
        <v>0</v>
      </c>
      <c r="AA99" s="216">
        <v>3600000</v>
      </c>
      <c r="AB99" s="219">
        <v>716375</v>
      </c>
      <c r="AC99" s="216">
        <f t="shared" si="23"/>
        <v>0</v>
      </c>
    </row>
    <row r="100" spans="1:30" s="213" customFormat="1" ht="15.95" customHeight="1">
      <c r="A100" s="214" t="s">
        <v>309</v>
      </c>
      <c r="B100" s="215">
        <v>4859765.7430433305</v>
      </c>
      <c r="C100" s="207">
        <v>94186.890879778977</v>
      </c>
      <c r="D100" s="216">
        <f t="shared" si="18"/>
        <v>4953952.6339231096</v>
      </c>
      <c r="E100" s="217">
        <v>400000</v>
      </c>
      <c r="F100" s="218">
        <v>0</v>
      </c>
      <c r="G100" s="216">
        <f t="shared" ref="G100:G132" si="27">SUM(E100:F100)</f>
        <v>400000</v>
      </c>
      <c r="H100" s="216">
        <f t="shared" si="24"/>
        <v>5353952.6339231096</v>
      </c>
      <c r="I100" s="217">
        <v>0</v>
      </c>
      <c r="J100" s="216">
        <v>6067239.1399999997</v>
      </c>
      <c r="K100" s="216">
        <v>0</v>
      </c>
      <c r="L100" s="216">
        <v>0</v>
      </c>
      <c r="M100" s="208">
        <f t="shared" si="19"/>
        <v>0</v>
      </c>
      <c r="N100" s="208">
        <f t="shared" si="19"/>
        <v>6067239.1399999997</v>
      </c>
      <c r="O100" s="208">
        <f t="shared" si="20"/>
        <v>6067239.1399999997</v>
      </c>
      <c r="P100" s="216">
        <v>0</v>
      </c>
      <c r="Q100" s="208">
        <f t="shared" si="21"/>
        <v>6067239.1399999997</v>
      </c>
      <c r="R100" s="216">
        <f t="shared" si="15"/>
        <v>-713286.50607689004</v>
      </c>
      <c r="S100" s="216">
        <v>-1041289.7960058153</v>
      </c>
      <c r="T100" s="216">
        <f t="shared" si="16"/>
        <v>0</v>
      </c>
      <c r="U100" s="216">
        <f t="shared" si="17"/>
        <v>-713286.50607689004</v>
      </c>
      <c r="V100" s="216">
        <v>0</v>
      </c>
      <c r="W100" s="216">
        <v>0</v>
      </c>
      <c r="X100" s="216">
        <f t="shared" si="22"/>
        <v>0</v>
      </c>
      <c r="Y100" s="216">
        <f t="shared" si="25"/>
        <v>0</v>
      </c>
      <c r="Z100" s="216">
        <f t="shared" si="26"/>
        <v>-713286.50607689004</v>
      </c>
      <c r="AA100" s="216">
        <v>0</v>
      </c>
      <c r="AB100" s="219">
        <v>0</v>
      </c>
      <c r="AC100" s="222">
        <f t="shared" si="23"/>
        <v>-7.5730974811275553</v>
      </c>
    </row>
    <row r="101" spans="1:30" s="213" customFormat="1" ht="15.95" customHeight="1">
      <c r="A101" s="214" t="s">
        <v>905</v>
      </c>
      <c r="B101" s="215">
        <v>1219556.6687369896</v>
      </c>
      <c r="C101" s="207">
        <v>20651.847047928663</v>
      </c>
      <c r="D101" s="216">
        <f t="shared" si="18"/>
        <v>1240208.5157849183</v>
      </c>
      <c r="E101" s="217">
        <v>568719</v>
      </c>
      <c r="F101" s="218">
        <v>0</v>
      </c>
      <c r="G101" s="216">
        <f t="shared" si="27"/>
        <v>568719</v>
      </c>
      <c r="H101" s="216">
        <f t="shared" si="24"/>
        <v>1808927.5157849183</v>
      </c>
      <c r="I101" s="217">
        <v>0</v>
      </c>
      <c r="J101" s="216">
        <v>1319066.99</v>
      </c>
      <c r="K101" s="216">
        <v>0</v>
      </c>
      <c r="L101" s="216">
        <v>0</v>
      </c>
      <c r="M101" s="208">
        <f t="shared" si="19"/>
        <v>0</v>
      </c>
      <c r="N101" s="208">
        <f t="shared" si="19"/>
        <v>1319066.99</v>
      </c>
      <c r="O101" s="208">
        <f t="shared" si="20"/>
        <v>1319066.99</v>
      </c>
      <c r="P101" s="216">
        <v>0</v>
      </c>
      <c r="Q101" s="208">
        <f t="shared" si="21"/>
        <v>1319066.99</v>
      </c>
      <c r="R101" s="216">
        <f t="shared" si="15"/>
        <v>0</v>
      </c>
      <c r="S101" s="216">
        <v>0</v>
      </c>
      <c r="T101" s="216">
        <f t="shared" si="16"/>
        <v>489860.52578491834</v>
      </c>
      <c r="U101" s="216">
        <f t="shared" si="17"/>
        <v>489860.52578491834</v>
      </c>
      <c r="V101" s="216">
        <v>0</v>
      </c>
      <c r="W101" s="216">
        <v>0</v>
      </c>
      <c r="X101" s="216">
        <f t="shared" si="22"/>
        <v>0</v>
      </c>
      <c r="Y101" s="216">
        <f t="shared" si="25"/>
        <v>489860.52578491834</v>
      </c>
      <c r="Z101" s="216">
        <f t="shared" si="26"/>
        <v>0</v>
      </c>
      <c r="AA101" s="216">
        <v>3500000</v>
      </c>
      <c r="AB101" s="219">
        <v>0</v>
      </c>
      <c r="AC101" s="216">
        <f t="shared" si="23"/>
        <v>0</v>
      </c>
    </row>
    <row r="102" spans="1:30" s="213" customFormat="1" ht="15.95" customHeight="1">
      <c r="A102" s="214" t="s">
        <v>806</v>
      </c>
      <c r="B102" s="215">
        <v>1879904.763164192</v>
      </c>
      <c r="C102" s="207">
        <v>30796.159858409839</v>
      </c>
      <c r="D102" s="216">
        <f t="shared" si="18"/>
        <v>1910700.9230226018</v>
      </c>
      <c r="E102" s="217">
        <v>0</v>
      </c>
      <c r="F102" s="218">
        <v>0</v>
      </c>
      <c r="G102" s="216">
        <f t="shared" si="27"/>
        <v>0</v>
      </c>
      <c r="H102" s="216">
        <f t="shared" si="24"/>
        <v>1910700.9230226018</v>
      </c>
      <c r="I102" s="217">
        <v>0</v>
      </c>
      <c r="J102" s="216">
        <v>1684243.3299</v>
      </c>
      <c r="K102" s="216">
        <v>0</v>
      </c>
      <c r="L102" s="216">
        <v>0</v>
      </c>
      <c r="M102" s="208">
        <f t="shared" si="19"/>
        <v>0</v>
      </c>
      <c r="N102" s="208">
        <f t="shared" si="19"/>
        <v>1684243.3299</v>
      </c>
      <c r="O102" s="208">
        <f t="shared" si="20"/>
        <v>1684243.3299</v>
      </c>
      <c r="P102" s="216">
        <v>0</v>
      </c>
      <c r="Q102" s="208">
        <f t="shared" si="21"/>
        <v>1684243.3299</v>
      </c>
      <c r="R102" s="216">
        <f t="shared" si="15"/>
        <v>0</v>
      </c>
      <c r="S102" s="216">
        <v>0</v>
      </c>
      <c r="T102" s="216">
        <f t="shared" si="16"/>
        <v>226457.59312260174</v>
      </c>
      <c r="U102" s="216">
        <f t="shared" si="17"/>
        <v>226457.59312260174</v>
      </c>
      <c r="V102" s="216">
        <v>0</v>
      </c>
      <c r="W102" s="216">
        <v>0</v>
      </c>
      <c r="X102" s="216">
        <f t="shared" si="22"/>
        <v>0</v>
      </c>
      <c r="Y102" s="216">
        <f t="shared" si="25"/>
        <v>226457.59312260174</v>
      </c>
      <c r="Z102" s="216">
        <f t="shared" si="26"/>
        <v>0</v>
      </c>
      <c r="AA102" s="216">
        <v>0</v>
      </c>
      <c r="AB102" s="219">
        <v>0</v>
      </c>
      <c r="AC102" s="216">
        <f t="shared" si="23"/>
        <v>0</v>
      </c>
    </row>
    <row r="103" spans="1:30" s="213" customFormat="1" ht="15.95" customHeight="1">
      <c r="A103" s="214" t="s">
        <v>313</v>
      </c>
      <c r="B103" s="215">
        <v>3837428.5269525405</v>
      </c>
      <c r="C103" s="207">
        <v>71956.56598800444</v>
      </c>
      <c r="D103" s="216">
        <f t="shared" ref="D103:D166" si="28">SUM(B103:C103)</f>
        <v>3909385.0929405447</v>
      </c>
      <c r="E103" s="217">
        <v>650000</v>
      </c>
      <c r="F103" s="218">
        <v>0</v>
      </c>
      <c r="G103" s="216">
        <f t="shared" si="27"/>
        <v>650000</v>
      </c>
      <c r="H103" s="216">
        <f t="shared" si="24"/>
        <v>4559385.0929405447</v>
      </c>
      <c r="I103" s="217">
        <v>0</v>
      </c>
      <c r="J103" s="216">
        <v>4629923.17</v>
      </c>
      <c r="K103" s="216">
        <v>0</v>
      </c>
      <c r="L103" s="216">
        <v>0</v>
      </c>
      <c r="M103" s="208">
        <f t="shared" si="19"/>
        <v>0</v>
      </c>
      <c r="N103" s="208">
        <f t="shared" si="19"/>
        <v>4629923.17</v>
      </c>
      <c r="O103" s="208">
        <f t="shared" si="20"/>
        <v>4629923.17</v>
      </c>
      <c r="P103" s="216">
        <v>0</v>
      </c>
      <c r="Q103" s="208">
        <f t="shared" si="21"/>
        <v>4629923.17</v>
      </c>
      <c r="R103" s="216">
        <f t="shared" si="15"/>
        <v>-70538.077059455216</v>
      </c>
      <c r="S103" s="216">
        <v>-323359.71750612929</v>
      </c>
      <c r="T103" s="216">
        <f t="shared" si="16"/>
        <v>0</v>
      </c>
      <c r="U103" s="216">
        <f t="shared" si="17"/>
        <v>-70538.077059455216</v>
      </c>
      <c r="V103" s="216">
        <v>0</v>
      </c>
      <c r="W103" s="216">
        <v>0</v>
      </c>
      <c r="X103" s="216">
        <f t="shared" si="22"/>
        <v>0</v>
      </c>
      <c r="Y103" s="216">
        <f t="shared" si="25"/>
        <v>0</v>
      </c>
      <c r="Z103" s="216">
        <f t="shared" si="26"/>
        <v>-70538.077059455216</v>
      </c>
      <c r="AA103" s="216">
        <v>0</v>
      </c>
      <c r="AB103" s="219">
        <v>0</v>
      </c>
      <c r="AC103" s="216">
        <f t="shared" si="23"/>
        <v>-0.98028687293407391</v>
      </c>
    </row>
    <row r="104" spans="1:30" s="213" customFormat="1" ht="15.95" customHeight="1">
      <c r="A104" s="214" t="s">
        <v>314</v>
      </c>
      <c r="B104" s="215">
        <v>80883845.877004653</v>
      </c>
      <c r="C104" s="207">
        <v>1479241.5565266574</v>
      </c>
      <c r="D104" s="216">
        <f t="shared" si="28"/>
        <v>82363087.433531314</v>
      </c>
      <c r="E104" s="217">
        <v>0</v>
      </c>
      <c r="F104" s="218">
        <v>0</v>
      </c>
      <c r="G104" s="216">
        <f t="shared" si="27"/>
        <v>0</v>
      </c>
      <c r="H104" s="216">
        <f t="shared" si="24"/>
        <v>82363087.433531314</v>
      </c>
      <c r="I104" s="217">
        <v>0</v>
      </c>
      <c r="J104" s="216">
        <v>60080222.549999997</v>
      </c>
      <c r="K104" s="216">
        <v>0</v>
      </c>
      <c r="L104" s="216">
        <v>0</v>
      </c>
      <c r="M104" s="208">
        <f t="shared" si="19"/>
        <v>0</v>
      </c>
      <c r="N104" s="208">
        <f t="shared" si="19"/>
        <v>60080222.549999997</v>
      </c>
      <c r="O104" s="208">
        <f t="shared" si="20"/>
        <v>60080222.549999997</v>
      </c>
      <c r="P104" s="216">
        <v>6654732.6400000006</v>
      </c>
      <c r="Q104" s="208">
        <f t="shared" si="21"/>
        <v>66734955.189999998</v>
      </c>
      <c r="R104" s="216">
        <f t="shared" si="15"/>
        <v>0</v>
      </c>
      <c r="S104" s="216">
        <v>0</v>
      </c>
      <c r="T104" s="216">
        <f t="shared" si="16"/>
        <v>15628132.243531317</v>
      </c>
      <c r="U104" s="216">
        <f t="shared" si="17"/>
        <v>15628132.243531317</v>
      </c>
      <c r="V104" s="216">
        <v>0</v>
      </c>
      <c r="W104" s="216">
        <v>0</v>
      </c>
      <c r="X104" s="216">
        <f t="shared" si="22"/>
        <v>0</v>
      </c>
      <c r="Y104" s="216">
        <f t="shared" si="25"/>
        <v>15628132.243531317</v>
      </c>
      <c r="Z104" s="216">
        <f>IF(SUM($U104-$X104)&lt;0,($U104-$X104),0)</f>
        <v>0</v>
      </c>
      <c r="AA104" s="216">
        <v>35200000</v>
      </c>
      <c r="AB104" s="219">
        <v>15019218.109999999</v>
      </c>
      <c r="AC104" s="216">
        <f t="shared" si="23"/>
        <v>0</v>
      </c>
    </row>
    <row r="105" spans="1:30" s="213" customFormat="1" ht="15.95" customHeight="1">
      <c r="A105" s="214" t="s">
        <v>582</v>
      </c>
      <c r="B105" s="215">
        <v>2100191.0153807742</v>
      </c>
      <c r="C105" s="207">
        <v>39985.147620727243</v>
      </c>
      <c r="D105" s="216">
        <f t="shared" si="28"/>
        <v>2140176.1630015015</v>
      </c>
      <c r="E105" s="217">
        <v>0</v>
      </c>
      <c r="F105" s="218">
        <v>0</v>
      </c>
      <c r="G105" s="216">
        <f t="shared" si="27"/>
        <v>0</v>
      </c>
      <c r="H105" s="216">
        <f t="shared" si="24"/>
        <v>2140176.1630015015</v>
      </c>
      <c r="I105" s="217">
        <v>0</v>
      </c>
      <c r="J105" s="216">
        <v>2103349.6</v>
      </c>
      <c r="K105" s="216">
        <v>0</v>
      </c>
      <c r="L105" s="216">
        <v>0</v>
      </c>
      <c r="M105" s="208">
        <f t="shared" si="19"/>
        <v>0</v>
      </c>
      <c r="N105" s="208">
        <f t="shared" si="19"/>
        <v>2103349.6</v>
      </c>
      <c r="O105" s="208">
        <f t="shared" si="20"/>
        <v>2103349.6</v>
      </c>
      <c r="P105" s="216">
        <v>1026.8699999999999</v>
      </c>
      <c r="Q105" s="208">
        <f t="shared" si="21"/>
        <v>2104376.4700000002</v>
      </c>
      <c r="R105" s="216">
        <f t="shared" si="15"/>
        <v>0</v>
      </c>
      <c r="S105" s="216">
        <v>-102621.50999775715</v>
      </c>
      <c r="T105" s="216">
        <f t="shared" si="16"/>
        <v>35799.693001501262</v>
      </c>
      <c r="U105" s="216">
        <f t="shared" si="17"/>
        <v>35799.693001501262</v>
      </c>
      <c r="V105" s="216">
        <v>0</v>
      </c>
      <c r="W105" s="216">
        <v>0</v>
      </c>
      <c r="X105" s="216">
        <f t="shared" si="22"/>
        <v>0</v>
      </c>
      <c r="Y105" s="216">
        <f t="shared" si="25"/>
        <v>35799.693001501262</v>
      </c>
      <c r="Z105" s="216">
        <f t="shared" si="26"/>
        <v>0</v>
      </c>
      <c r="AA105" s="216">
        <v>0</v>
      </c>
      <c r="AB105" s="219">
        <v>0</v>
      </c>
      <c r="AC105" s="216">
        <f t="shared" si="23"/>
        <v>0</v>
      </c>
    </row>
    <row r="106" spans="1:30" s="213" customFormat="1" ht="15.95" customHeight="1">
      <c r="A106" s="214" t="s">
        <v>324</v>
      </c>
      <c r="B106" s="215">
        <v>70323.802311128311</v>
      </c>
      <c r="C106" s="207">
        <v>4470.3461530036693</v>
      </c>
      <c r="D106" s="216">
        <f t="shared" si="28"/>
        <v>74794.148464131984</v>
      </c>
      <c r="E106" s="217">
        <v>0</v>
      </c>
      <c r="F106" s="218">
        <v>0</v>
      </c>
      <c r="G106" s="216">
        <f t="shared" si="27"/>
        <v>0</v>
      </c>
      <c r="H106" s="216">
        <f t="shared" si="24"/>
        <v>74794.148464131984</v>
      </c>
      <c r="I106" s="217">
        <v>0</v>
      </c>
      <c r="J106" s="216">
        <v>0</v>
      </c>
      <c r="K106" s="216">
        <v>0</v>
      </c>
      <c r="L106" s="216">
        <v>0</v>
      </c>
      <c r="M106" s="208">
        <f t="shared" si="19"/>
        <v>0</v>
      </c>
      <c r="N106" s="208">
        <f t="shared" si="19"/>
        <v>0</v>
      </c>
      <c r="O106" s="208">
        <f t="shared" si="20"/>
        <v>0</v>
      </c>
      <c r="P106" s="216">
        <v>0</v>
      </c>
      <c r="Q106" s="208">
        <f t="shared" si="21"/>
        <v>0</v>
      </c>
      <c r="R106" s="216">
        <f t="shared" si="15"/>
        <v>0</v>
      </c>
      <c r="S106" s="216">
        <v>0</v>
      </c>
      <c r="T106" s="216">
        <f t="shared" si="16"/>
        <v>74794.148464131984</v>
      </c>
      <c r="U106" s="216">
        <f t="shared" si="17"/>
        <v>74794.148464131984</v>
      </c>
      <c r="V106" s="216">
        <v>0</v>
      </c>
      <c r="W106" s="216">
        <v>0</v>
      </c>
      <c r="X106" s="216">
        <f t="shared" si="22"/>
        <v>0</v>
      </c>
      <c r="Y106" s="216">
        <f t="shared" si="25"/>
        <v>74794.148464131984</v>
      </c>
      <c r="Z106" s="216">
        <f t="shared" si="26"/>
        <v>0</v>
      </c>
      <c r="AA106" s="216">
        <v>0</v>
      </c>
      <c r="AB106" s="219">
        <v>0</v>
      </c>
      <c r="AC106" s="216">
        <f t="shared" si="23"/>
        <v>0</v>
      </c>
    </row>
    <row r="107" spans="1:30" s="224" customFormat="1" ht="15.95" customHeight="1">
      <c r="A107" s="214" t="s">
        <v>325</v>
      </c>
      <c r="B107" s="216">
        <v>8392617.3945766203</v>
      </c>
      <c r="C107" s="207">
        <v>158359.23436975721</v>
      </c>
      <c r="D107" s="216">
        <f t="shared" si="28"/>
        <v>8550976.628946377</v>
      </c>
      <c r="E107" s="217">
        <v>0</v>
      </c>
      <c r="F107" s="218">
        <v>0</v>
      </c>
      <c r="G107" s="216">
        <f t="shared" si="27"/>
        <v>0</v>
      </c>
      <c r="H107" s="216">
        <f t="shared" si="24"/>
        <v>8550976.628946377</v>
      </c>
      <c r="I107" s="217">
        <v>0</v>
      </c>
      <c r="J107" s="216">
        <v>3714251</v>
      </c>
      <c r="K107" s="216">
        <v>0</v>
      </c>
      <c r="L107" s="216">
        <v>0</v>
      </c>
      <c r="M107" s="208">
        <f t="shared" si="19"/>
        <v>0</v>
      </c>
      <c r="N107" s="208">
        <f t="shared" si="19"/>
        <v>3714251</v>
      </c>
      <c r="O107" s="208">
        <f t="shared" si="20"/>
        <v>3714251</v>
      </c>
      <c r="P107" s="216">
        <v>2290697.2699999954</v>
      </c>
      <c r="Q107" s="208">
        <f t="shared" si="21"/>
        <v>6004948.2699999958</v>
      </c>
      <c r="R107" s="216">
        <f t="shared" si="15"/>
        <v>0</v>
      </c>
      <c r="S107" s="216">
        <v>0</v>
      </c>
      <c r="T107" s="216">
        <f t="shared" si="16"/>
        <v>2546028.3589463811</v>
      </c>
      <c r="U107" s="216">
        <f t="shared" si="17"/>
        <v>2546028.3589463811</v>
      </c>
      <c r="V107" s="216">
        <v>0</v>
      </c>
      <c r="W107" s="216">
        <v>0</v>
      </c>
      <c r="X107" s="216">
        <f t="shared" si="22"/>
        <v>0</v>
      </c>
      <c r="Y107" s="216">
        <f t="shared" si="25"/>
        <v>2546028.3589463811</v>
      </c>
      <c r="Z107" s="216">
        <f t="shared" si="26"/>
        <v>0</v>
      </c>
      <c r="AA107" s="216">
        <v>2200000</v>
      </c>
      <c r="AB107" s="223">
        <v>696210</v>
      </c>
      <c r="AC107" s="216">
        <f t="shared" si="23"/>
        <v>0</v>
      </c>
    </row>
    <row r="108" spans="1:30" s="213" customFormat="1" ht="15.95" customHeight="1">
      <c r="A108" s="214" t="s">
        <v>330</v>
      </c>
      <c r="B108" s="215">
        <v>1397170.9255029983</v>
      </c>
      <c r="C108" s="207">
        <v>34167.386956268965</v>
      </c>
      <c r="D108" s="216">
        <f t="shared" si="28"/>
        <v>1431338.3124592672</v>
      </c>
      <c r="E108" s="217">
        <v>1000000</v>
      </c>
      <c r="F108" s="218">
        <v>0</v>
      </c>
      <c r="G108" s="216">
        <f t="shared" si="27"/>
        <v>1000000</v>
      </c>
      <c r="H108" s="216">
        <f t="shared" si="24"/>
        <v>2431338.3124592672</v>
      </c>
      <c r="I108" s="217">
        <v>0</v>
      </c>
      <c r="J108" s="216">
        <v>2889240.25</v>
      </c>
      <c r="K108" s="216">
        <v>0</v>
      </c>
      <c r="L108" s="216">
        <v>0</v>
      </c>
      <c r="M108" s="208">
        <f t="shared" si="19"/>
        <v>0</v>
      </c>
      <c r="N108" s="208">
        <f t="shared" si="19"/>
        <v>2889240.25</v>
      </c>
      <c r="O108" s="208">
        <f t="shared" si="20"/>
        <v>2889240.25</v>
      </c>
      <c r="P108" s="216">
        <v>0</v>
      </c>
      <c r="Q108" s="208">
        <f t="shared" si="21"/>
        <v>2889240.25</v>
      </c>
      <c r="R108" s="216">
        <f t="shared" si="15"/>
        <v>-457901.93754073279</v>
      </c>
      <c r="S108" s="216">
        <v>-582222.45069489209</v>
      </c>
      <c r="T108" s="216">
        <f t="shared" si="16"/>
        <v>0</v>
      </c>
      <c r="U108" s="216">
        <f t="shared" si="17"/>
        <v>-457901.93754073279</v>
      </c>
      <c r="V108" s="216">
        <v>0</v>
      </c>
      <c r="W108" s="216">
        <v>0</v>
      </c>
      <c r="X108" s="216">
        <f t="shared" si="22"/>
        <v>0</v>
      </c>
      <c r="Y108" s="216">
        <f t="shared" si="25"/>
        <v>0</v>
      </c>
      <c r="Z108" s="216">
        <f t="shared" si="26"/>
        <v>-457901.93754073279</v>
      </c>
      <c r="AA108" s="216">
        <v>0</v>
      </c>
      <c r="AB108" s="219">
        <v>0</v>
      </c>
      <c r="AC108" s="222">
        <f t="shared" si="23"/>
        <v>-13.401725397578812</v>
      </c>
    </row>
    <row r="109" spans="1:30" s="213" customFormat="1" ht="15.95" customHeight="1">
      <c r="A109" s="214" t="s">
        <v>505</v>
      </c>
      <c r="B109" s="215">
        <v>1518798.7377732082</v>
      </c>
      <c r="C109" s="207">
        <v>32560.713190633585</v>
      </c>
      <c r="D109" s="216">
        <f t="shared" si="28"/>
        <v>1551359.4509638418</v>
      </c>
      <c r="E109" s="217">
        <v>300276</v>
      </c>
      <c r="F109" s="218">
        <v>0</v>
      </c>
      <c r="G109" s="216">
        <f t="shared" si="27"/>
        <v>300276</v>
      </c>
      <c r="H109" s="216">
        <f t="shared" si="24"/>
        <v>1851635.4509638418</v>
      </c>
      <c r="I109" s="217">
        <v>0</v>
      </c>
      <c r="J109" s="216">
        <v>1627668.87</v>
      </c>
      <c r="K109" s="216">
        <v>0</v>
      </c>
      <c r="L109" s="216">
        <v>-130452.98999999999</v>
      </c>
      <c r="M109" s="208">
        <f t="shared" si="19"/>
        <v>0</v>
      </c>
      <c r="N109" s="208">
        <f t="shared" si="19"/>
        <v>1497215.8800000001</v>
      </c>
      <c r="O109" s="208">
        <f t="shared" si="20"/>
        <v>1497215.8800000001</v>
      </c>
      <c r="P109" s="216">
        <v>0</v>
      </c>
      <c r="Q109" s="208">
        <f t="shared" si="21"/>
        <v>1497215.8800000001</v>
      </c>
      <c r="R109" s="216">
        <f t="shared" si="15"/>
        <v>0</v>
      </c>
      <c r="S109" s="216">
        <v>0</v>
      </c>
      <c r="T109" s="216">
        <f t="shared" si="16"/>
        <v>354419.57096384163</v>
      </c>
      <c r="U109" s="216">
        <f t="shared" si="17"/>
        <v>354419.57096384163</v>
      </c>
      <c r="V109" s="216">
        <v>0</v>
      </c>
      <c r="X109" s="216">
        <f t="shared" si="22"/>
        <v>0</v>
      </c>
      <c r="Y109" s="216">
        <f t="shared" si="25"/>
        <v>354419.57096384163</v>
      </c>
      <c r="Z109" s="216">
        <f t="shared" si="26"/>
        <v>0</v>
      </c>
      <c r="AA109" s="216">
        <v>0</v>
      </c>
      <c r="AB109" s="221">
        <v>0</v>
      </c>
      <c r="AC109" s="216">
        <f t="shared" si="23"/>
        <v>0</v>
      </c>
    </row>
    <row r="110" spans="1:30" s="213" customFormat="1" ht="15.95" customHeight="1">
      <c r="A110" s="214" t="s">
        <v>331</v>
      </c>
      <c r="B110" s="215">
        <v>7689181.2035258915</v>
      </c>
      <c r="C110" s="207">
        <v>151436.09307089265</v>
      </c>
      <c r="D110" s="216">
        <f t="shared" si="28"/>
        <v>7840617.2965967841</v>
      </c>
      <c r="E110" s="217">
        <v>42000</v>
      </c>
      <c r="F110" s="218">
        <v>0</v>
      </c>
      <c r="G110" s="216">
        <f t="shared" si="27"/>
        <v>42000</v>
      </c>
      <c r="H110" s="216">
        <f t="shared" si="24"/>
        <v>7882617.2965967841</v>
      </c>
      <c r="I110" s="217">
        <v>0</v>
      </c>
      <c r="J110" s="216">
        <v>12238264.909899998</v>
      </c>
      <c r="K110" s="216">
        <v>0</v>
      </c>
      <c r="L110" s="216">
        <v>0</v>
      </c>
      <c r="M110" s="208">
        <f t="shared" si="19"/>
        <v>0</v>
      </c>
      <c r="N110" s="208">
        <f>J110+L110</f>
        <v>12238264.909899998</v>
      </c>
      <c r="O110" s="208">
        <f t="shared" si="20"/>
        <v>12238264.909899998</v>
      </c>
      <c r="P110" s="216"/>
      <c r="Q110" s="208">
        <f>SUM(O110+P110)</f>
        <v>12238264.909899998</v>
      </c>
      <c r="R110" s="216">
        <f t="shared" si="15"/>
        <v>-4355647.6133032143</v>
      </c>
      <c r="S110" s="216">
        <v>-4873675.8163214326</v>
      </c>
      <c r="T110" s="216">
        <f t="shared" si="16"/>
        <v>0</v>
      </c>
      <c r="U110" s="216">
        <f t="shared" si="17"/>
        <v>-4355647.6133032143</v>
      </c>
      <c r="V110" s="216">
        <v>0</v>
      </c>
      <c r="W110" s="216">
        <v>0</v>
      </c>
      <c r="X110" s="216">
        <f t="shared" si="22"/>
        <v>0</v>
      </c>
      <c r="Y110" s="216">
        <f t="shared" si="25"/>
        <v>0</v>
      </c>
      <c r="Z110" s="216">
        <f t="shared" si="26"/>
        <v>-4355647.6133032143</v>
      </c>
      <c r="AA110" s="216">
        <v>0</v>
      </c>
      <c r="AB110" s="219">
        <v>418774</v>
      </c>
      <c r="AC110" s="222">
        <f t="shared" si="23"/>
        <v>-28.762281996169698</v>
      </c>
    </row>
    <row r="111" spans="1:30" s="213" customFormat="1" ht="15.95" customHeight="1">
      <c r="A111" s="214" t="s">
        <v>335</v>
      </c>
      <c r="B111" s="215">
        <v>3708663.2154288036</v>
      </c>
      <c r="C111" s="207">
        <v>70457.551157495705</v>
      </c>
      <c r="D111" s="216">
        <f t="shared" si="28"/>
        <v>3779120.7665862991</v>
      </c>
      <c r="E111" s="217">
        <v>0</v>
      </c>
      <c r="F111" s="218">
        <v>0</v>
      </c>
      <c r="G111" s="216">
        <f t="shared" si="27"/>
        <v>0</v>
      </c>
      <c r="H111" s="216">
        <f t="shared" si="24"/>
        <v>3779120.7665862991</v>
      </c>
      <c r="I111" s="217">
        <v>0</v>
      </c>
      <c r="J111" s="216">
        <v>972029.37</v>
      </c>
      <c r="K111" s="216">
        <v>0</v>
      </c>
      <c r="L111" s="216">
        <v>0</v>
      </c>
      <c r="M111" s="208">
        <f t="shared" si="19"/>
        <v>0</v>
      </c>
      <c r="N111" s="208">
        <f t="shared" si="19"/>
        <v>972029.37</v>
      </c>
      <c r="O111" s="208">
        <f t="shared" si="20"/>
        <v>972029.37</v>
      </c>
      <c r="P111" s="216">
        <v>0</v>
      </c>
      <c r="Q111" s="208">
        <f t="shared" si="21"/>
        <v>972029.37</v>
      </c>
      <c r="R111" s="216">
        <f t="shared" si="15"/>
        <v>0</v>
      </c>
      <c r="S111" s="216">
        <v>0</v>
      </c>
      <c r="T111" s="216">
        <f t="shared" si="16"/>
        <v>2807091.3965862989</v>
      </c>
      <c r="U111" s="216">
        <f t="shared" si="17"/>
        <v>2807091.3965862989</v>
      </c>
      <c r="V111" s="216">
        <v>0</v>
      </c>
      <c r="W111" s="216">
        <v>0</v>
      </c>
      <c r="X111" s="216">
        <f t="shared" si="22"/>
        <v>0</v>
      </c>
      <c r="Y111" s="216">
        <f t="shared" si="25"/>
        <v>2807091.3965862989</v>
      </c>
      <c r="Z111" s="216">
        <f t="shared" si="26"/>
        <v>0</v>
      </c>
      <c r="AA111" s="216">
        <v>1040000</v>
      </c>
      <c r="AB111" s="219">
        <v>0</v>
      </c>
      <c r="AC111" s="216">
        <f t="shared" si="23"/>
        <v>0</v>
      </c>
    </row>
    <row r="112" spans="1:30" s="213" customFormat="1" ht="15.95" customHeight="1">
      <c r="A112" s="214" t="s">
        <v>132</v>
      </c>
      <c r="B112" s="215">
        <v>367043.5688311893</v>
      </c>
      <c r="C112" s="207">
        <v>6465.99932806996</v>
      </c>
      <c r="D112" s="216">
        <f t="shared" si="28"/>
        <v>373509.56815925927</v>
      </c>
      <c r="E112" s="217">
        <v>89327</v>
      </c>
      <c r="F112" s="218">
        <v>0</v>
      </c>
      <c r="G112" s="216">
        <f t="shared" si="27"/>
        <v>89327</v>
      </c>
      <c r="H112" s="216">
        <f t="shared" si="24"/>
        <v>462836.56815925927</v>
      </c>
      <c r="I112" s="217">
        <v>0</v>
      </c>
      <c r="J112" s="216">
        <v>331760.76</v>
      </c>
      <c r="K112" s="216">
        <v>0</v>
      </c>
      <c r="L112" s="216">
        <v>0</v>
      </c>
      <c r="M112" s="208">
        <f t="shared" si="19"/>
        <v>0</v>
      </c>
      <c r="N112" s="208">
        <f t="shared" si="19"/>
        <v>331760.76</v>
      </c>
      <c r="O112" s="208">
        <f t="shared" si="20"/>
        <v>331760.76</v>
      </c>
      <c r="P112" s="216">
        <v>0</v>
      </c>
      <c r="Q112" s="208">
        <f t="shared" si="21"/>
        <v>331760.76</v>
      </c>
      <c r="R112" s="216">
        <f t="shared" si="15"/>
        <v>0</v>
      </c>
      <c r="S112" s="216">
        <v>0</v>
      </c>
      <c r="T112" s="216">
        <f t="shared" si="16"/>
        <v>131075.80815925926</v>
      </c>
      <c r="U112" s="216">
        <f t="shared" si="17"/>
        <v>131075.80815925926</v>
      </c>
      <c r="V112" s="216">
        <v>0</v>
      </c>
      <c r="W112" s="216">
        <v>0</v>
      </c>
      <c r="X112" s="216">
        <f t="shared" si="22"/>
        <v>0</v>
      </c>
      <c r="Y112" s="216">
        <f t="shared" si="25"/>
        <v>131075.80815925926</v>
      </c>
      <c r="Z112" s="216">
        <f t="shared" si="26"/>
        <v>0</v>
      </c>
      <c r="AA112" s="216">
        <v>0</v>
      </c>
      <c r="AB112" s="219">
        <v>0</v>
      </c>
      <c r="AC112" s="216">
        <f t="shared" si="23"/>
        <v>0</v>
      </c>
    </row>
    <row r="113" spans="1:30" s="213" customFormat="1" ht="15.95" customHeight="1">
      <c r="A113" s="225" t="s">
        <v>697</v>
      </c>
      <c r="B113" s="215">
        <v>622903.9251113768</v>
      </c>
      <c r="C113" s="207">
        <v>48867.606657171142</v>
      </c>
      <c r="D113" s="216">
        <f t="shared" si="28"/>
        <v>671771.53176854795</v>
      </c>
      <c r="E113" s="217">
        <v>0</v>
      </c>
      <c r="F113" s="218">
        <v>0</v>
      </c>
      <c r="G113" s="216">
        <f t="shared" si="27"/>
        <v>0</v>
      </c>
      <c r="H113" s="216">
        <f t="shared" si="24"/>
        <v>671771.53176854795</v>
      </c>
      <c r="I113" s="217">
        <v>0</v>
      </c>
      <c r="J113" s="216">
        <v>0</v>
      </c>
      <c r="K113" s="216">
        <v>0</v>
      </c>
      <c r="L113" s="216">
        <v>0</v>
      </c>
      <c r="M113" s="208">
        <f t="shared" si="19"/>
        <v>0</v>
      </c>
      <c r="N113" s="208">
        <f t="shared" si="19"/>
        <v>0</v>
      </c>
      <c r="O113" s="208">
        <f t="shared" si="20"/>
        <v>0</v>
      </c>
      <c r="P113" s="216">
        <v>0</v>
      </c>
      <c r="Q113" s="208">
        <f t="shared" si="21"/>
        <v>0</v>
      </c>
      <c r="R113" s="216">
        <f t="shared" si="15"/>
        <v>0</v>
      </c>
      <c r="S113" s="216">
        <v>0</v>
      </c>
      <c r="T113" s="216">
        <f t="shared" si="16"/>
        <v>671771.53176854795</v>
      </c>
      <c r="U113" s="216">
        <f t="shared" si="17"/>
        <v>671771.53176854795</v>
      </c>
      <c r="V113" s="216">
        <v>0</v>
      </c>
      <c r="W113" s="216">
        <v>0</v>
      </c>
      <c r="X113" s="216">
        <f t="shared" si="22"/>
        <v>0</v>
      </c>
      <c r="Y113" s="216">
        <f t="shared" si="25"/>
        <v>671771.53176854795</v>
      </c>
      <c r="Z113" s="216">
        <f t="shared" si="26"/>
        <v>0</v>
      </c>
      <c r="AA113" s="216">
        <v>0</v>
      </c>
      <c r="AB113" s="221">
        <v>0</v>
      </c>
      <c r="AC113" s="216">
        <f t="shared" si="23"/>
        <v>0</v>
      </c>
    </row>
    <row r="114" spans="1:30" s="213" customFormat="1" ht="15.95" customHeight="1">
      <c r="A114" s="214" t="s">
        <v>585</v>
      </c>
      <c r="B114" s="215">
        <v>2836923.9208197691</v>
      </c>
      <c r="C114" s="207">
        <v>62809.774765962153</v>
      </c>
      <c r="D114" s="216">
        <f t="shared" si="28"/>
        <v>2899733.6955857314</v>
      </c>
      <c r="E114" s="217">
        <v>-558323</v>
      </c>
      <c r="F114" s="218">
        <v>-131762</v>
      </c>
      <c r="G114" s="216">
        <f t="shared" si="27"/>
        <v>-690085</v>
      </c>
      <c r="H114" s="216">
        <f t="shared" si="24"/>
        <v>2209648.6955857314</v>
      </c>
      <c r="I114" s="217">
        <v>0</v>
      </c>
      <c r="J114" s="216">
        <v>2209649.0899</v>
      </c>
      <c r="K114" s="216">
        <v>0</v>
      </c>
      <c r="L114" s="216">
        <v>0</v>
      </c>
      <c r="M114" s="208">
        <f t="shared" si="19"/>
        <v>0</v>
      </c>
      <c r="N114" s="208">
        <f t="shared" si="19"/>
        <v>2209649.0899</v>
      </c>
      <c r="O114" s="208">
        <f t="shared" si="20"/>
        <v>2209649.0899</v>
      </c>
      <c r="P114" s="216">
        <v>0</v>
      </c>
      <c r="Q114" s="208">
        <f t="shared" si="21"/>
        <v>2209649.0899</v>
      </c>
      <c r="R114" s="216">
        <f t="shared" si="15"/>
        <v>-0.39431426860392094</v>
      </c>
      <c r="S114" s="216">
        <v>-0.15356148453429341</v>
      </c>
      <c r="T114" s="216">
        <f t="shared" si="16"/>
        <v>0</v>
      </c>
      <c r="U114" s="216">
        <f t="shared" si="17"/>
        <v>-0.39431426860392094</v>
      </c>
      <c r="V114" s="216">
        <v>0</v>
      </c>
      <c r="W114" s="216">
        <v>0</v>
      </c>
      <c r="X114" s="216">
        <f t="shared" si="22"/>
        <v>0</v>
      </c>
      <c r="Y114" s="216">
        <f t="shared" si="25"/>
        <v>0</v>
      </c>
      <c r="Z114" s="216">
        <f t="shared" si="26"/>
        <v>-0.39431426860392094</v>
      </c>
      <c r="AA114" s="216">
        <v>0</v>
      </c>
      <c r="AB114" s="219">
        <v>0</v>
      </c>
      <c r="AC114" s="216">
        <f t="shared" si="23"/>
        <v>-6.2779124757761042E-6</v>
      </c>
    </row>
    <row r="115" spans="1:30" s="213" customFormat="1" ht="15.95" customHeight="1">
      <c r="A115" s="214" t="s">
        <v>336</v>
      </c>
      <c r="B115" s="215">
        <v>7014028.9559728215</v>
      </c>
      <c r="C115" s="207">
        <v>131448.68976904597</v>
      </c>
      <c r="D115" s="216">
        <f t="shared" si="28"/>
        <v>7145477.6457418678</v>
      </c>
      <c r="E115" s="217">
        <v>0</v>
      </c>
      <c r="F115" s="218">
        <v>0</v>
      </c>
      <c r="G115" s="216">
        <f t="shared" si="27"/>
        <v>0</v>
      </c>
      <c r="H115" s="216">
        <f t="shared" si="24"/>
        <v>7145477.6457418678</v>
      </c>
      <c r="I115" s="217">
        <v>0</v>
      </c>
      <c r="J115" s="216">
        <v>7102216.0899</v>
      </c>
      <c r="K115" s="216">
        <v>0</v>
      </c>
      <c r="L115" s="216">
        <v>0</v>
      </c>
      <c r="M115" s="208">
        <f t="shared" si="19"/>
        <v>0</v>
      </c>
      <c r="N115" s="208">
        <f t="shared" si="19"/>
        <v>7102216.0899</v>
      </c>
      <c r="O115" s="208">
        <f t="shared" si="20"/>
        <v>7102216.0899</v>
      </c>
      <c r="P115" s="216">
        <v>0</v>
      </c>
      <c r="Q115" s="208">
        <f t="shared" si="21"/>
        <v>7102216.0899</v>
      </c>
      <c r="R115" s="216">
        <f t="shared" si="15"/>
        <v>0</v>
      </c>
      <c r="S115" s="216">
        <v>-419206.24144680612</v>
      </c>
      <c r="T115" s="216">
        <f t="shared" si="16"/>
        <v>43261.555841867812</v>
      </c>
      <c r="U115" s="216">
        <f t="shared" si="17"/>
        <v>43261.555841867812</v>
      </c>
      <c r="V115" s="216">
        <v>0</v>
      </c>
      <c r="W115" s="216">
        <v>0</v>
      </c>
      <c r="X115" s="216">
        <f t="shared" si="22"/>
        <v>0</v>
      </c>
      <c r="Y115" s="216">
        <f t="shared" si="25"/>
        <v>43261.555841867812</v>
      </c>
      <c r="Z115" s="216">
        <f t="shared" si="26"/>
        <v>0</v>
      </c>
      <c r="AA115" s="216">
        <v>0</v>
      </c>
      <c r="AB115" s="219">
        <v>0</v>
      </c>
      <c r="AC115" s="216">
        <f t="shared" si="23"/>
        <v>0</v>
      </c>
    </row>
    <row r="116" spans="1:30" s="213" customFormat="1" ht="15.95" customHeight="1">
      <c r="A116" s="214" t="s">
        <v>809</v>
      </c>
      <c r="B116" s="215">
        <v>3979873.5786445737</v>
      </c>
      <c r="C116" s="207">
        <v>71776.872530902154</v>
      </c>
      <c r="D116" s="216">
        <f t="shared" si="28"/>
        <v>4051650.451175476</v>
      </c>
      <c r="E116" s="217">
        <v>0</v>
      </c>
      <c r="F116" s="218">
        <v>0</v>
      </c>
      <c r="G116" s="216">
        <f t="shared" si="27"/>
        <v>0</v>
      </c>
      <c r="H116" s="216">
        <f t="shared" si="24"/>
        <v>4051650.451175476</v>
      </c>
      <c r="I116" s="217">
        <v>0</v>
      </c>
      <c r="J116" s="216">
        <v>3450020.1900000004</v>
      </c>
      <c r="K116" s="216">
        <v>0</v>
      </c>
      <c r="L116" s="216">
        <v>0</v>
      </c>
      <c r="M116" s="208">
        <f t="shared" si="19"/>
        <v>0</v>
      </c>
      <c r="N116" s="208">
        <f t="shared" si="19"/>
        <v>3450020.1900000004</v>
      </c>
      <c r="O116" s="208">
        <f t="shared" si="20"/>
        <v>3450020.1900000004</v>
      </c>
      <c r="P116" s="216">
        <v>56706.359999999993</v>
      </c>
      <c r="Q116" s="208">
        <f t="shared" si="21"/>
        <v>3506726.5500000003</v>
      </c>
      <c r="R116" s="216">
        <f t="shared" si="15"/>
        <v>0</v>
      </c>
      <c r="S116" s="216">
        <v>0</v>
      </c>
      <c r="T116" s="216">
        <f t="shared" si="16"/>
        <v>544923.90117547568</v>
      </c>
      <c r="U116" s="216">
        <f t="shared" si="17"/>
        <v>544923.90117547568</v>
      </c>
      <c r="V116" s="216">
        <v>843293.64</v>
      </c>
      <c r="X116" s="216">
        <f t="shared" si="22"/>
        <v>843293.64</v>
      </c>
      <c r="Y116" s="216">
        <f t="shared" si="25"/>
        <v>0</v>
      </c>
      <c r="Z116" s="216">
        <f t="shared" si="26"/>
        <v>-298369.73882452433</v>
      </c>
      <c r="AA116" s="216">
        <v>0</v>
      </c>
      <c r="AB116" s="219">
        <v>0</v>
      </c>
      <c r="AC116" s="222">
        <f t="shared" si="23"/>
        <v>-4.1569063725375743</v>
      </c>
    </row>
    <row r="117" spans="1:30" s="213" customFormat="1" ht="15.95" customHeight="1">
      <c r="A117" s="214" t="s">
        <v>341</v>
      </c>
      <c r="B117" s="215">
        <v>9552652.8801846765</v>
      </c>
      <c r="C117" s="207">
        <v>174529.11687047171</v>
      </c>
      <c r="D117" s="216">
        <f t="shared" si="28"/>
        <v>9727181.9970551487</v>
      </c>
      <c r="E117" s="217">
        <v>0</v>
      </c>
      <c r="F117" s="218">
        <v>0</v>
      </c>
      <c r="G117" s="216">
        <f t="shared" si="27"/>
        <v>0</v>
      </c>
      <c r="H117" s="216">
        <f t="shared" si="24"/>
        <v>9727181.9970551487</v>
      </c>
      <c r="I117" s="217">
        <v>0</v>
      </c>
      <c r="J117" s="216">
        <v>7269825.4700000007</v>
      </c>
      <c r="K117" s="216">
        <v>0</v>
      </c>
      <c r="L117" s="234">
        <v>0</v>
      </c>
      <c r="M117" s="208">
        <f t="shared" si="19"/>
        <v>0</v>
      </c>
      <c r="N117" s="208">
        <f t="shared" si="19"/>
        <v>7269825.4700000007</v>
      </c>
      <c r="O117" s="208">
        <f t="shared" si="20"/>
        <v>7269825.4700000007</v>
      </c>
      <c r="P117" s="216">
        <v>277644.92000000004</v>
      </c>
      <c r="Q117" s="208">
        <f t="shared" si="21"/>
        <v>7547470.3900000006</v>
      </c>
      <c r="R117" s="216">
        <f t="shared" si="15"/>
        <v>0</v>
      </c>
      <c r="S117" s="216">
        <v>0</v>
      </c>
      <c r="T117" s="216">
        <f t="shared" si="16"/>
        <v>2179711.6070551481</v>
      </c>
      <c r="U117" s="216">
        <f t="shared" si="17"/>
        <v>2179711.6070551481</v>
      </c>
      <c r="V117" s="216">
        <v>0</v>
      </c>
      <c r="W117" s="216">
        <v>3022355.08</v>
      </c>
      <c r="X117" s="216">
        <f t="shared" si="22"/>
        <v>3022355.08</v>
      </c>
      <c r="Y117" s="216">
        <f t="shared" si="25"/>
        <v>0</v>
      </c>
      <c r="Z117" s="216">
        <f t="shared" si="26"/>
        <v>-842643.47294485196</v>
      </c>
      <c r="AA117" s="216">
        <v>0</v>
      </c>
      <c r="AB117" s="219">
        <v>0</v>
      </c>
      <c r="AC117" s="235">
        <f t="shared" si="23"/>
        <v>-4.8280968130390933</v>
      </c>
    </row>
    <row r="118" spans="1:30" s="213" customFormat="1" ht="15.95" customHeight="1">
      <c r="A118" s="214" t="s">
        <v>352</v>
      </c>
      <c r="B118" s="215">
        <v>10192904.067581713</v>
      </c>
      <c r="C118" s="207">
        <v>192890.13162712823</v>
      </c>
      <c r="D118" s="216">
        <f t="shared" si="28"/>
        <v>10385794.199208841</v>
      </c>
      <c r="E118" s="217">
        <v>800000</v>
      </c>
      <c r="F118" s="218">
        <v>0</v>
      </c>
      <c r="G118" s="216">
        <f t="shared" si="27"/>
        <v>800000</v>
      </c>
      <c r="H118" s="216">
        <f t="shared" si="24"/>
        <v>11185794.199208841</v>
      </c>
      <c r="I118" s="217">
        <v>0</v>
      </c>
      <c r="J118" s="216">
        <v>4075844</v>
      </c>
      <c r="K118" s="216">
        <v>0</v>
      </c>
      <c r="L118" s="216">
        <v>0</v>
      </c>
      <c r="M118" s="208">
        <f t="shared" si="19"/>
        <v>0</v>
      </c>
      <c r="N118" s="208">
        <f t="shared" si="19"/>
        <v>4075844</v>
      </c>
      <c r="O118" s="208">
        <f t="shared" si="20"/>
        <v>4075844</v>
      </c>
      <c r="P118" s="216">
        <v>154109.82</v>
      </c>
      <c r="Q118" s="208">
        <f t="shared" si="21"/>
        <v>4229953.82</v>
      </c>
      <c r="R118" s="216">
        <f t="shared" si="15"/>
        <v>0</v>
      </c>
      <c r="S118" s="216">
        <v>0</v>
      </c>
      <c r="T118" s="216">
        <f t="shared" si="16"/>
        <v>6955840.3792088404</v>
      </c>
      <c r="U118" s="216">
        <f t="shared" si="17"/>
        <v>6955840.3792088404</v>
      </c>
      <c r="W118" s="216">
        <v>5545890.1799999997</v>
      </c>
      <c r="X118" s="216">
        <f t="shared" si="22"/>
        <v>5545890.1799999997</v>
      </c>
      <c r="Y118" s="216">
        <f t="shared" si="25"/>
        <v>1409950.1992088407</v>
      </c>
      <c r="Z118" s="216">
        <f t="shared" si="26"/>
        <v>0</v>
      </c>
      <c r="AA118" s="216">
        <v>0</v>
      </c>
      <c r="AB118" s="219">
        <v>1103010</v>
      </c>
      <c r="AC118" s="216">
        <f t="shared" si="23"/>
        <v>0</v>
      </c>
    </row>
    <row r="119" spans="1:30" s="213" customFormat="1" ht="15.95" customHeight="1">
      <c r="A119" s="214" t="s">
        <v>940</v>
      </c>
      <c r="B119" s="215">
        <v>1478887.5125749528</v>
      </c>
      <c r="C119" s="207">
        <v>29445.122591463991</v>
      </c>
      <c r="D119" s="216">
        <f t="shared" si="28"/>
        <v>1508332.6351664169</v>
      </c>
      <c r="E119" s="217">
        <v>0</v>
      </c>
      <c r="F119" s="218">
        <v>0</v>
      </c>
      <c r="G119" s="216">
        <f t="shared" si="27"/>
        <v>0</v>
      </c>
      <c r="H119" s="216">
        <f t="shared" si="24"/>
        <v>1508332.6351664169</v>
      </c>
      <c r="I119" s="217">
        <v>0</v>
      </c>
      <c r="J119" s="216">
        <v>982833.67</v>
      </c>
      <c r="K119" s="216">
        <v>0</v>
      </c>
      <c r="L119" s="216">
        <v>0</v>
      </c>
      <c r="M119" s="208">
        <f t="shared" si="19"/>
        <v>0</v>
      </c>
      <c r="N119" s="208">
        <f t="shared" si="19"/>
        <v>982833.67</v>
      </c>
      <c r="O119" s="208">
        <f t="shared" si="20"/>
        <v>982833.67</v>
      </c>
      <c r="P119" s="216">
        <v>0</v>
      </c>
      <c r="Q119" s="208">
        <f t="shared" si="21"/>
        <v>982833.67</v>
      </c>
      <c r="R119" s="216">
        <f t="shared" si="15"/>
        <v>0</v>
      </c>
      <c r="S119" s="216">
        <v>0</v>
      </c>
      <c r="T119" s="216">
        <f t="shared" si="16"/>
        <v>525498.96516641683</v>
      </c>
      <c r="U119" s="216">
        <f t="shared" si="17"/>
        <v>525498.96516641683</v>
      </c>
      <c r="V119" s="216">
        <v>0</v>
      </c>
      <c r="W119" s="216">
        <v>0</v>
      </c>
      <c r="X119" s="216">
        <f t="shared" si="22"/>
        <v>0</v>
      </c>
      <c r="Y119" s="216">
        <f t="shared" si="25"/>
        <v>525498.96516641683</v>
      </c>
      <c r="Z119" s="216">
        <f t="shared" si="26"/>
        <v>0</v>
      </c>
      <c r="AA119" s="216">
        <v>0</v>
      </c>
      <c r="AB119" s="219">
        <v>0</v>
      </c>
      <c r="AC119" s="216">
        <f t="shared" si="23"/>
        <v>0</v>
      </c>
    </row>
    <row r="120" spans="1:30" s="224" customFormat="1" ht="15.95" customHeight="1">
      <c r="A120" s="214" t="s">
        <v>698</v>
      </c>
      <c r="B120" s="216">
        <v>6671366.2535196599</v>
      </c>
      <c r="C120" s="207">
        <v>137370.45871350681</v>
      </c>
      <c r="D120" s="216">
        <f t="shared" si="28"/>
        <v>6808736.7122331671</v>
      </c>
      <c r="E120" s="217">
        <v>0</v>
      </c>
      <c r="F120" s="218">
        <v>0</v>
      </c>
      <c r="G120" s="216">
        <f t="shared" si="27"/>
        <v>0</v>
      </c>
      <c r="H120" s="216">
        <f t="shared" si="24"/>
        <v>6808736.7122331671</v>
      </c>
      <c r="I120" s="217">
        <v>0</v>
      </c>
      <c r="J120" s="216">
        <v>5938151.7600000007</v>
      </c>
      <c r="K120" s="216">
        <v>0</v>
      </c>
      <c r="L120" s="216">
        <v>0</v>
      </c>
      <c r="M120" s="208">
        <f t="shared" si="19"/>
        <v>0</v>
      </c>
      <c r="N120" s="208">
        <f t="shared" si="19"/>
        <v>5938151.7600000007</v>
      </c>
      <c r="O120" s="208">
        <f t="shared" si="20"/>
        <v>5938151.7600000007</v>
      </c>
      <c r="P120" s="216"/>
      <c r="Q120" s="208">
        <f t="shared" si="21"/>
        <v>5938151.7600000007</v>
      </c>
      <c r="R120" s="216">
        <f t="shared" si="15"/>
        <v>0</v>
      </c>
      <c r="S120" s="216">
        <v>0</v>
      </c>
      <c r="T120" s="216">
        <f t="shared" si="16"/>
        <v>870584.95223316643</v>
      </c>
      <c r="U120" s="216">
        <f t="shared" si="17"/>
        <v>870584.95223316643</v>
      </c>
      <c r="V120" s="216">
        <v>0</v>
      </c>
      <c r="W120" s="216">
        <v>0</v>
      </c>
      <c r="X120" s="216">
        <f t="shared" si="22"/>
        <v>0</v>
      </c>
      <c r="Y120" s="216">
        <f t="shared" si="25"/>
        <v>870584.95223316643</v>
      </c>
      <c r="Z120" s="216">
        <f t="shared" si="26"/>
        <v>0</v>
      </c>
      <c r="AA120" s="216">
        <v>0</v>
      </c>
      <c r="AB120" s="223">
        <v>0</v>
      </c>
      <c r="AC120" s="216">
        <f t="shared" si="23"/>
        <v>0</v>
      </c>
    </row>
    <row r="121" spans="1:30" s="213" customFormat="1" ht="15.95" customHeight="1">
      <c r="A121" s="214" t="s">
        <v>704</v>
      </c>
      <c r="B121" s="215">
        <v>1467578.9022438838</v>
      </c>
      <c r="C121" s="207">
        <v>5605.3071092607133</v>
      </c>
      <c r="D121" s="216">
        <f t="shared" si="28"/>
        <v>1473184.2093531445</v>
      </c>
      <c r="E121" s="217">
        <v>0</v>
      </c>
      <c r="F121" s="218">
        <v>0</v>
      </c>
      <c r="G121" s="216">
        <f t="shared" si="27"/>
        <v>0</v>
      </c>
      <c r="H121" s="216">
        <f t="shared" si="24"/>
        <v>1473184.2093531445</v>
      </c>
      <c r="I121" s="217">
        <v>0</v>
      </c>
      <c r="J121" s="216">
        <v>569095.31000000006</v>
      </c>
      <c r="K121" s="216">
        <v>0</v>
      </c>
      <c r="L121" s="216">
        <v>0</v>
      </c>
      <c r="M121" s="208">
        <f t="shared" si="19"/>
        <v>0</v>
      </c>
      <c r="N121" s="208">
        <f t="shared" si="19"/>
        <v>569095.31000000006</v>
      </c>
      <c r="O121" s="208">
        <f t="shared" si="20"/>
        <v>569095.31000000006</v>
      </c>
      <c r="P121" s="216">
        <v>867474.24000000011</v>
      </c>
      <c r="Q121" s="208">
        <f t="shared" si="21"/>
        <v>1436569.5500000003</v>
      </c>
      <c r="R121" s="216">
        <f t="shared" si="15"/>
        <v>0</v>
      </c>
      <c r="S121" s="216">
        <v>0</v>
      </c>
      <c r="T121" s="216">
        <f t="shared" si="16"/>
        <v>36614.659353144234</v>
      </c>
      <c r="U121" s="216">
        <f t="shared" si="17"/>
        <v>36614.659353144234</v>
      </c>
      <c r="V121" s="216">
        <v>132525.75999999989</v>
      </c>
      <c r="W121" s="216">
        <v>0</v>
      </c>
      <c r="X121" s="216">
        <f t="shared" si="22"/>
        <v>132525.75999999989</v>
      </c>
      <c r="Y121" s="216">
        <f t="shared" si="25"/>
        <v>0</v>
      </c>
      <c r="Z121" s="216">
        <f t="shared" si="26"/>
        <v>-95911.100646855659</v>
      </c>
      <c r="AA121" s="216">
        <v>2150000</v>
      </c>
      <c r="AB121" s="219">
        <v>0</v>
      </c>
      <c r="AC121" s="222">
        <f t="shared" si="23"/>
        <v>-17.110766417846715</v>
      </c>
    </row>
    <row r="122" spans="1:30" s="213" customFormat="1" ht="15.95" customHeight="1">
      <c r="A122" s="214" t="s">
        <v>589</v>
      </c>
      <c r="B122" s="215">
        <v>10949925.045347149</v>
      </c>
      <c r="C122" s="207">
        <v>197449.57340053309</v>
      </c>
      <c r="D122" s="216">
        <f t="shared" si="28"/>
        <v>11147374.618747681</v>
      </c>
      <c r="E122" s="217">
        <v>2406305</v>
      </c>
      <c r="F122" s="218">
        <v>131762</v>
      </c>
      <c r="G122" s="216">
        <f t="shared" si="27"/>
        <v>2538067</v>
      </c>
      <c r="H122" s="216">
        <f t="shared" si="24"/>
        <v>13685441.618747681</v>
      </c>
      <c r="I122" s="217">
        <v>0</v>
      </c>
      <c r="J122" s="216">
        <v>10663652.940000001</v>
      </c>
      <c r="K122" s="216">
        <v>0</v>
      </c>
      <c r="L122" s="216">
        <v>0</v>
      </c>
      <c r="M122" s="208">
        <f t="shared" si="19"/>
        <v>0</v>
      </c>
      <c r="N122" s="208">
        <f t="shared" si="19"/>
        <v>10663652.940000001</v>
      </c>
      <c r="O122" s="208">
        <f t="shared" si="20"/>
        <v>10663652.940000001</v>
      </c>
      <c r="P122" s="216">
        <v>1027616.37</v>
      </c>
      <c r="Q122" s="208">
        <f t="shared" si="21"/>
        <v>11691269.310000001</v>
      </c>
      <c r="R122" s="216">
        <f t="shared" si="15"/>
        <v>0</v>
      </c>
      <c r="S122" s="216">
        <v>0</v>
      </c>
      <c r="T122" s="216">
        <f t="shared" si="16"/>
        <v>1994172.3087476809</v>
      </c>
      <c r="U122" s="216">
        <f t="shared" si="17"/>
        <v>1994172.3087476809</v>
      </c>
      <c r="V122" s="216">
        <v>0</v>
      </c>
      <c r="W122" s="216">
        <v>3072383.63</v>
      </c>
      <c r="X122" s="216">
        <f t="shared" si="22"/>
        <v>3072383.63</v>
      </c>
      <c r="Y122" s="216">
        <f t="shared" si="25"/>
        <v>0</v>
      </c>
      <c r="Z122" s="216">
        <f t="shared" si="26"/>
        <v>-1078211.321252319</v>
      </c>
      <c r="AA122" s="216"/>
      <c r="AB122" s="219">
        <v>0</v>
      </c>
      <c r="AC122" s="222">
        <f t="shared" si="23"/>
        <v>-5.4606920778964216</v>
      </c>
    </row>
    <row r="123" spans="1:30" s="213" customFormat="1" ht="15.95" customHeight="1">
      <c r="A123" s="214" t="s">
        <v>708</v>
      </c>
      <c r="B123" s="215">
        <v>2330488.2590427003</v>
      </c>
      <c r="C123" s="207">
        <v>40069.274903790283</v>
      </c>
      <c r="D123" s="216">
        <f t="shared" si="28"/>
        <v>2370557.5339464904</v>
      </c>
      <c r="E123" s="217">
        <v>-54402</v>
      </c>
      <c r="F123" s="218">
        <v>0</v>
      </c>
      <c r="G123" s="216">
        <f t="shared" si="27"/>
        <v>-54402</v>
      </c>
      <c r="H123" s="216">
        <f t="shared" si="24"/>
        <v>2316155.5339464904</v>
      </c>
      <c r="I123" s="217">
        <v>0</v>
      </c>
      <c r="J123" s="216">
        <v>1305972.7</v>
      </c>
      <c r="K123" s="216">
        <v>0</v>
      </c>
      <c r="L123" s="216">
        <v>0</v>
      </c>
      <c r="M123" s="208">
        <f t="shared" si="19"/>
        <v>0</v>
      </c>
      <c r="N123" s="208">
        <f t="shared" si="19"/>
        <v>1305972.7</v>
      </c>
      <c r="O123" s="208">
        <f t="shared" si="20"/>
        <v>1305972.7</v>
      </c>
      <c r="P123" s="216">
        <v>0</v>
      </c>
      <c r="Q123" s="208">
        <f t="shared" si="21"/>
        <v>1305972.7</v>
      </c>
      <c r="R123" s="216">
        <f t="shared" si="15"/>
        <v>0</v>
      </c>
      <c r="S123" s="216">
        <v>0</v>
      </c>
      <c r="T123" s="216">
        <f t="shared" si="16"/>
        <v>1010182.8339464904</v>
      </c>
      <c r="U123" s="216">
        <f t="shared" si="17"/>
        <v>1010182.8339464904</v>
      </c>
      <c r="V123" s="216">
        <v>0</v>
      </c>
      <c r="W123" s="216">
        <v>0</v>
      </c>
      <c r="X123" s="216">
        <f t="shared" si="22"/>
        <v>0</v>
      </c>
      <c r="Y123" s="216">
        <f t="shared" si="25"/>
        <v>1010182.8339464904</v>
      </c>
      <c r="Z123" s="216">
        <f t="shared" si="26"/>
        <v>0</v>
      </c>
      <c r="AA123" s="216">
        <v>0</v>
      </c>
      <c r="AB123" s="219">
        <v>0</v>
      </c>
      <c r="AC123" s="216">
        <f t="shared" si="23"/>
        <v>0</v>
      </c>
    </row>
    <row r="124" spans="1:30" s="213" customFormat="1" ht="15.95" customHeight="1">
      <c r="A124" s="214" t="s">
        <v>356</v>
      </c>
      <c r="B124" s="215">
        <v>13321729.565850744</v>
      </c>
      <c r="C124" s="207">
        <v>247268.35610591166</v>
      </c>
      <c r="D124" s="216">
        <f t="shared" si="28"/>
        <v>13568997.921956657</v>
      </c>
      <c r="E124" s="217">
        <v>0</v>
      </c>
      <c r="F124" s="218">
        <v>0</v>
      </c>
      <c r="G124" s="216">
        <f t="shared" si="27"/>
        <v>0</v>
      </c>
      <c r="H124" s="216">
        <f t="shared" si="24"/>
        <v>13568997.921956657</v>
      </c>
      <c r="I124" s="217">
        <v>0</v>
      </c>
      <c r="J124" s="216">
        <v>5527867.5099999998</v>
      </c>
      <c r="K124" s="216">
        <v>0</v>
      </c>
      <c r="L124" s="216">
        <v>0</v>
      </c>
      <c r="M124" s="208">
        <f t="shared" si="19"/>
        <v>0</v>
      </c>
      <c r="N124" s="208">
        <f t="shared" si="19"/>
        <v>5527867.5099999998</v>
      </c>
      <c r="O124" s="208">
        <f t="shared" si="20"/>
        <v>5527867.5099999998</v>
      </c>
      <c r="P124" s="216">
        <v>3463505.4098999994</v>
      </c>
      <c r="Q124" s="208">
        <f t="shared" si="21"/>
        <v>8991372.9199000001</v>
      </c>
      <c r="R124" s="216">
        <f t="shared" si="15"/>
        <v>0</v>
      </c>
      <c r="S124" s="216">
        <v>0</v>
      </c>
      <c r="T124" s="216">
        <f t="shared" si="16"/>
        <v>4577625.0020566564</v>
      </c>
      <c r="U124" s="216">
        <f t="shared" si="17"/>
        <v>4577625.0020566564</v>
      </c>
      <c r="V124" s="216">
        <v>1936494.5901000006</v>
      </c>
      <c r="X124" s="216">
        <f t="shared" si="22"/>
        <v>1936494.5901000006</v>
      </c>
      <c r="Y124" s="216">
        <f t="shared" si="25"/>
        <v>2641130.4119566558</v>
      </c>
      <c r="Z124" s="216">
        <f t="shared" si="26"/>
        <v>0</v>
      </c>
      <c r="AA124" s="216">
        <v>0</v>
      </c>
      <c r="AB124" s="221">
        <v>0</v>
      </c>
      <c r="AC124" s="216">
        <f t="shared" si="23"/>
        <v>0</v>
      </c>
    </row>
    <row r="125" spans="1:30" s="213" customFormat="1" ht="15.95" customHeight="1">
      <c r="A125" s="214" t="s">
        <v>941</v>
      </c>
      <c r="B125" s="215">
        <v>1456731.7499742147</v>
      </c>
      <c r="C125" s="207">
        <v>26887.506272455204</v>
      </c>
      <c r="D125" s="216">
        <f t="shared" si="28"/>
        <v>1483619.2562466699</v>
      </c>
      <c r="E125" s="217">
        <v>25000</v>
      </c>
      <c r="F125" s="218">
        <v>0</v>
      </c>
      <c r="G125" s="216">
        <f t="shared" si="27"/>
        <v>25000</v>
      </c>
      <c r="H125" s="216">
        <f t="shared" si="24"/>
        <v>1508619.2562466699</v>
      </c>
      <c r="I125" s="217">
        <v>0</v>
      </c>
      <c r="J125" s="216">
        <v>1739485.15</v>
      </c>
      <c r="K125" s="216">
        <v>0</v>
      </c>
      <c r="L125" s="216">
        <v>0</v>
      </c>
      <c r="M125" s="208">
        <f t="shared" si="19"/>
        <v>0</v>
      </c>
      <c r="N125" s="208">
        <f t="shared" si="19"/>
        <v>1739485.15</v>
      </c>
      <c r="O125" s="208">
        <f t="shared" si="20"/>
        <v>1739485.15</v>
      </c>
      <c r="P125" s="216">
        <v>0</v>
      </c>
      <c r="Q125" s="208">
        <f t="shared" si="21"/>
        <v>1739485.15</v>
      </c>
      <c r="R125" s="216">
        <f t="shared" si="15"/>
        <v>-230865.89375332999</v>
      </c>
      <c r="S125" s="216">
        <v>-326334.52258726931</v>
      </c>
      <c r="T125" s="216">
        <f t="shared" si="16"/>
        <v>0</v>
      </c>
      <c r="U125" s="216">
        <f t="shared" si="17"/>
        <v>-230865.89375332999</v>
      </c>
      <c r="V125" s="216">
        <v>0</v>
      </c>
      <c r="W125" s="216">
        <v>0</v>
      </c>
      <c r="X125" s="216">
        <f t="shared" si="22"/>
        <v>0</v>
      </c>
      <c r="Y125" s="216">
        <f t="shared" si="25"/>
        <v>0</v>
      </c>
      <c r="Z125" s="216">
        <f t="shared" si="26"/>
        <v>-230865.89375332999</v>
      </c>
      <c r="AA125" s="216">
        <v>0</v>
      </c>
      <c r="AB125" s="221">
        <v>0</v>
      </c>
      <c r="AC125" s="222">
        <f t="shared" si="23"/>
        <v>-8.5863631760391108</v>
      </c>
    </row>
    <row r="126" spans="1:30" s="213" customFormat="1" ht="15.95" customHeight="1">
      <c r="A126" s="214" t="s">
        <v>818</v>
      </c>
      <c r="B126" s="215">
        <v>13864329.186075099</v>
      </c>
      <c r="C126" s="207">
        <v>244455.19827713782</v>
      </c>
      <c r="D126" s="216">
        <f t="shared" si="28"/>
        <v>14108784.384352237</v>
      </c>
      <c r="E126" s="217">
        <v>50000</v>
      </c>
      <c r="F126" s="218">
        <v>0</v>
      </c>
      <c r="G126" s="216">
        <f t="shared" si="27"/>
        <v>50000</v>
      </c>
      <c r="H126" s="216">
        <f t="shared" si="24"/>
        <v>14158784.384352237</v>
      </c>
      <c r="I126" s="217">
        <v>0</v>
      </c>
      <c r="J126" s="216">
        <v>12802119.99</v>
      </c>
      <c r="K126" s="216">
        <v>0</v>
      </c>
      <c r="L126" s="216">
        <v>0</v>
      </c>
      <c r="M126" s="208">
        <f t="shared" si="19"/>
        <v>0</v>
      </c>
      <c r="N126" s="208">
        <f t="shared" si="19"/>
        <v>12802119.99</v>
      </c>
      <c r="O126" s="208">
        <f t="shared" si="20"/>
        <v>12802119.99</v>
      </c>
      <c r="P126" s="216">
        <v>-1463.09</v>
      </c>
      <c r="Q126" s="208">
        <f t="shared" si="21"/>
        <v>12800656.9</v>
      </c>
      <c r="R126" s="216">
        <f t="shared" si="15"/>
        <v>0</v>
      </c>
      <c r="S126" s="216">
        <v>0</v>
      </c>
      <c r="T126" s="216">
        <f t="shared" si="16"/>
        <v>1358127.4843522366</v>
      </c>
      <c r="U126" s="216">
        <f t="shared" si="17"/>
        <v>1358127.4843522366</v>
      </c>
      <c r="V126" s="234">
        <v>0</v>
      </c>
      <c r="W126" s="216">
        <v>0</v>
      </c>
      <c r="X126" s="216">
        <f t="shared" si="22"/>
        <v>0</v>
      </c>
      <c r="Y126" s="216">
        <f t="shared" si="25"/>
        <v>1358127.4843522366</v>
      </c>
      <c r="Z126" s="216">
        <f t="shared" si="26"/>
        <v>0</v>
      </c>
      <c r="AA126" s="216">
        <v>0</v>
      </c>
      <c r="AB126" s="219">
        <v>0</v>
      </c>
      <c r="AC126" s="216">
        <f t="shared" si="23"/>
        <v>0</v>
      </c>
    </row>
    <row r="127" spans="1:30" s="213" customFormat="1" ht="15.95" customHeight="1">
      <c r="A127" s="236" t="s">
        <v>596</v>
      </c>
      <c r="B127" s="215">
        <v>14551601.774391677</v>
      </c>
      <c r="C127" s="207">
        <v>248199.83845364154</v>
      </c>
      <c r="D127" s="216">
        <f t="shared" si="28"/>
        <v>14799801.612845318</v>
      </c>
      <c r="E127" s="217">
        <v>200000</v>
      </c>
      <c r="F127" s="218">
        <v>0</v>
      </c>
      <c r="G127" s="216">
        <f t="shared" si="27"/>
        <v>200000</v>
      </c>
      <c r="H127" s="216">
        <f t="shared" si="24"/>
        <v>14999801.612845318</v>
      </c>
      <c r="I127" s="217">
        <v>0</v>
      </c>
      <c r="J127" s="216">
        <v>15285099.000000002</v>
      </c>
      <c r="K127" s="216">
        <v>0</v>
      </c>
      <c r="L127" s="216">
        <v>0</v>
      </c>
      <c r="M127" s="208">
        <f t="shared" si="19"/>
        <v>0</v>
      </c>
      <c r="N127" s="208">
        <f t="shared" si="19"/>
        <v>15285099.000000002</v>
      </c>
      <c r="O127" s="208">
        <f t="shared" si="20"/>
        <v>15285099.000000002</v>
      </c>
      <c r="P127" s="216">
        <v>0</v>
      </c>
      <c r="Q127" s="208">
        <f t="shared" si="21"/>
        <v>15285099.000000002</v>
      </c>
      <c r="R127" s="216">
        <f t="shared" si="15"/>
        <v>-285297.38715468347</v>
      </c>
      <c r="S127" s="216">
        <v>-1234989.8145545702</v>
      </c>
      <c r="T127" s="216">
        <f t="shared" si="16"/>
        <v>0</v>
      </c>
      <c r="U127" s="216">
        <f t="shared" si="17"/>
        <v>-285297.38715468347</v>
      </c>
      <c r="V127" s="216">
        <v>0</v>
      </c>
      <c r="W127" s="216">
        <v>0</v>
      </c>
      <c r="X127" s="216">
        <f t="shared" si="22"/>
        <v>0</v>
      </c>
      <c r="Y127" s="216">
        <f t="shared" si="25"/>
        <v>0</v>
      </c>
      <c r="Z127" s="216">
        <f t="shared" si="26"/>
        <v>-285297.38715468347</v>
      </c>
      <c r="AA127" s="216">
        <v>0</v>
      </c>
      <c r="AB127" s="219">
        <v>2922741</v>
      </c>
      <c r="AC127" s="216">
        <f t="shared" si="23"/>
        <v>-1.1494664498259572</v>
      </c>
      <c r="AD127" s="237" t="str">
        <f>IF(Z127&gt;0,A220,"60K deducted from Allocation (see note)")</f>
        <v>60K deducted from Allocation (see note)</v>
      </c>
    </row>
    <row r="128" spans="1:30" s="213" customFormat="1" ht="15.95" customHeight="1">
      <c r="A128" s="214" t="s">
        <v>945</v>
      </c>
      <c r="B128" s="215">
        <v>13201177.789115161</v>
      </c>
      <c r="C128" s="207">
        <v>215767.94162757287</v>
      </c>
      <c r="D128" s="216">
        <f t="shared" si="28"/>
        <v>13416945.730742734</v>
      </c>
      <c r="E128" s="217">
        <v>1000564</v>
      </c>
      <c r="F128" s="218">
        <v>0</v>
      </c>
      <c r="G128" s="216">
        <f t="shared" si="27"/>
        <v>1000564</v>
      </c>
      <c r="H128" s="216">
        <f t="shared" si="24"/>
        <v>14417509.730742734</v>
      </c>
      <c r="I128" s="217">
        <v>0</v>
      </c>
      <c r="J128" s="216">
        <v>10949354.959999999</v>
      </c>
      <c r="K128" s="216">
        <v>0</v>
      </c>
      <c r="L128" s="216">
        <v>0</v>
      </c>
      <c r="M128" s="208">
        <f t="shared" si="19"/>
        <v>0</v>
      </c>
      <c r="N128" s="208">
        <f t="shared" si="19"/>
        <v>10949354.959999999</v>
      </c>
      <c r="O128" s="208">
        <f t="shared" si="20"/>
        <v>10949354.959999999</v>
      </c>
      <c r="P128" s="216">
        <v>-5534.6</v>
      </c>
      <c r="Q128" s="208">
        <f t="shared" si="21"/>
        <v>10943820.359999999</v>
      </c>
      <c r="R128" s="216">
        <f t="shared" si="15"/>
        <v>0</v>
      </c>
      <c r="S128" s="216">
        <v>0</v>
      </c>
      <c r="T128" s="216">
        <f t="shared" si="16"/>
        <v>3473689.3707427345</v>
      </c>
      <c r="U128" s="216">
        <f t="shared" si="17"/>
        <v>3473689.3707427345</v>
      </c>
      <c r="V128" s="216">
        <v>0</v>
      </c>
      <c r="W128" s="216">
        <v>0</v>
      </c>
      <c r="X128" s="216">
        <f t="shared" si="22"/>
        <v>0</v>
      </c>
      <c r="Y128" s="216">
        <f t="shared" si="25"/>
        <v>3473689.3707427345</v>
      </c>
      <c r="Z128" s="216">
        <f t="shared" si="26"/>
        <v>0</v>
      </c>
      <c r="AA128" s="216">
        <v>0</v>
      </c>
      <c r="AB128" s="221">
        <v>0</v>
      </c>
      <c r="AC128" s="216">
        <f t="shared" si="23"/>
        <v>0</v>
      </c>
    </row>
    <row r="129" spans="1:29" s="213" customFormat="1" ht="15.95" customHeight="1">
      <c r="A129" s="214" t="s">
        <v>709</v>
      </c>
      <c r="B129" s="215">
        <v>4536812.6158841643</v>
      </c>
      <c r="C129" s="207">
        <v>72944.44265387929</v>
      </c>
      <c r="D129" s="216">
        <f t="shared" si="28"/>
        <v>4609757.0585380439</v>
      </c>
      <c r="E129" s="217">
        <v>0</v>
      </c>
      <c r="F129" s="218">
        <v>0</v>
      </c>
      <c r="G129" s="216">
        <f t="shared" si="27"/>
        <v>0</v>
      </c>
      <c r="H129" s="216">
        <f t="shared" si="24"/>
        <v>4609757.0585380439</v>
      </c>
      <c r="I129" s="217">
        <v>0</v>
      </c>
      <c r="J129" s="216">
        <v>3897388.59</v>
      </c>
      <c r="K129" s="216">
        <v>0</v>
      </c>
      <c r="L129" s="216">
        <v>0</v>
      </c>
      <c r="M129" s="208">
        <f t="shared" si="19"/>
        <v>0</v>
      </c>
      <c r="N129" s="208">
        <f t="shared" si="19"/>
        <v>3897388.59</v>
      </c>
      <c r="O129" s="208">
        <f t="shared" si="20"/>
        <v>3897388.59</v>
      </c>
      <c r="P129" s="216">
        <v>0</v>
      </c>
      <c r="Q129" s="208">
        <f t="shared" si="21"/>
        <v>3897388.59</v>
      </c>
      <c r="R129" s="216">
        <f t="shared" si="15"/>
        <v>0</v>
      </c>
      <c r="S129" s="216">
        <v>0</v>
      </c>
      <c r="T129" s="216">
        <f t="shared" si="16"/>
        <v>712368.46853804402</v>
      </c>
      <c r="U129" s="216">
        <f t="shared" si="17"/>
        <v>712368.46853804402</v>
      </c>
      <c r="V129" s="216">
        <v>0</v>
      </c>
      <c r="W129" s="216">
        <v>0</v>
      </c>
      <c r="X129" s="216">
        <f t="shared" si="22"/>
        <v>0</v>
      </c>
      <c r="Y129" s="216">
        <f t="shared" si="25"/>
        <v>712368.46853804402</v>
      </c>
      <c r="Z129" s="216">
        <f t="shared" si="26"/>
        <v>0</v>
      </c>
      <c r="AA129" s="216">
        <v>0</v>
      </c>
      <c r="AB129" s="219">
        <v>0</v>
      </c>
      <c r="AC129" s="216">
        <f t="shared" si="23"/>
        <v>0</v>
      </c>
    </row>
    <row r="130" spans="1:29" s="213" customFormat="1" ht="15.95" customHeight="1">
      <c r="A130" s="214" t="s">
        <v>710</v>
      </c>
      <c r="B130" s="215">
        <v>7712113.920435911</v>
      </c>
      <c r="C130" s="207">
        <v>146243.75976092397</v>
      </c>
      <c r="D130" s="216">
        <f t="shared" si="28"/>
        <v>7858357.6801968347</v>
      </c>
      <c r="E130" s="217">
        <v>0</v>
      </c>
      <c r="F130" s="218">
        <v>0</v>
      </c>
      <c r="G130" s="216">
        <f t="shared" si="27"/>
        <v>0</v>
      </c>
      <c r="H130" s="216">
        <f t="shared" si="24"/>
        <v>7858357.6801968347</v>
      </c>
      <c r="I130" s="217">
        <v>0</v>
      </c>
      <c r="J130" s="216">
        <v>7077195.1900000004</v>
      </c>
      <c r="K130" s="216">
        <v>0</v>
      </c>
      <c r="L130" s="216">
        <v>0</v>
      </c>
      <c r="M130" s="208">
        <f t="shared" si="19"/>
        <v>0</v>
      </c>
      <c r="N130" s="208">
        <f t="shared" si="19"/>
        <v>7077195.1900000004</v>
      </c>
      <c r="O130" s="208">
        <f t="shared" si="20"/>
        <v>7077195.1900000004</v>
      </c>
      <c r="P130" s="216">
        <v>144385.13</v>
      </c>
      <c r="Q130" s="208">
        <f t="shared" si="21"/>
        <v>7221580.3200000003</v>
      </c>
      <c r="R130" s="216">
        <f t="shared" si="15"/>
        <v>0</v>
      </c>
      <c r="S130" s="216">
        <v>0</v>
      </c>
      <c r="T130" s="216">
        <f t="shared" si="16"/>
        <v>636777.36019683443</v>
      </c>
      <c r="U130" s="216">
        <f t="shared" si="17"/>
        <v>636777.36019683443</v>
      </c>
      <c r="W130" s="216">
        <v>1855614.87</v>
      </c>
      <c r="X130" s="216">
        <f t="shared" si="22"/>
        <v>1855614.87</v>
      </c>
      <c r="Y130" s="216">
        <f t="shared" si="25"/>
        <v>0</v>
      </c>
      <c r="Z130" s="216">
        <f t="shared" si="26"/>
        <v>-1218837.5098031657</v>
      </c>
      <c r="AA130" s="216">
        <v>0</v>
      </c>
      <c r="AB130" s="219">
        <v>0</v>
      </c>
      <c r="AC130" s="222">
        <f t="shared" si="23"/>
        <v>-8.3342873008441103</v>
      </c>
    </row>
    <row r="131" spans="1:29" s="213" customFormat="1" ht="15.95" customHeight="1">
      <c r="A131" s="214" t="s">
        <v>362</v>
      </c>
      <c r="B131" s="215">
        <v>5083732.4736145558</v>
      </c>
      <c r="C131" s="207">
        <v>74150.859697551437</v>
      </c>
      <c r="D131" s="216">
        <f t="shared" si="28"/>
        <v>5157883.3333121073</v>
      </c>
      <c r="E131" s="217">
        <v>0</v>
      </c>
      <c r="F131" s="218">
        <v>0</v>
      </c>
      <c r="G131" s="216">
        <f t="shared" si="27"/>
        <v>0</v>
      </c>
      <c r="H131" s="216">
        <f t="shared" si="24"/>
        <v>5157883.3333121073</v>
      </c>
      <c r="I131" s="217">
        <v>0</v>
      </c>
      <c r="J131" s="216">
        <v>3498462.81</v>
      </c>
      <c r="K131" s="216">
        <v>0</v>
      </c>
      <c r="L131" s="216">
        <v>0</v>
      </c>
      <c r="M131" s="208">
        <f t="shared" si="19"/>
        <v>0</v>
      </c>
      <c r="N131" s="208">
        <f t="shared" si="19"/>
        <v>3498462.81</v>
      </c>
      <c r="O131" s="208">
        <f t="shared" si="20"/>
        <v>3498462.81</v>
      </c>
      <c r="P131" s="216">
        <v>0</v>
      </c>
      <c r="Q131" s="208">
        <f t="shared" si="21"/>
        <v>3498462.81</v>
      </c>
      <c r="R131" s="216">
        <f t="shared" si="15"/>
        <v>0</v>
      </c>
      <c r="S131" s="216">
        <v>0</v>
      </c>
      <c r="T131" s="216">
        <f t="shared" si="16"/>
        <v>1659420.5233121072</v>
      </c>
      <c r="U131" s="216">
        <f t="shared" si="17"/>
        <v>1659420.5233121072</v>
      </c>
      <c r="V131" s="216">
        <v>0</v>
      </c>
      <c r="W131" s="216">
        <v>0</v>
      </c>
      <c r="X131" s="216">
        <f t="shared" si="22"/>
        <v>0</v>
      </c>
      <c r="Y131" s="216">
        <f t="shared" si="25"/>
        <v>1659420.5233121072</v>
      </c>
      <c r="Z131" s="216">
        <f t="shared" si="26"/>
        <v>0</v>
      </c>
      <c r="AA131" s="216">
        <v>1900000</v>
      </c>
      <c r="AB131" s="219">
        <v>0</v>
      </c>
      <c r="AC131" s="216">
        <f t="shared" si="23"/>
        <v>0</v>
      </c>
    </row>
    <row r="132" spans="1:29" s="224" customFormat="1" ht="15.95" customHeight="1">
      <c r="A132" s="214" t="s">
        <v>363</v>
      </c>
      <c r="B132" s="216">
        <v>1715065.1767785733</v>
      </c>
      <c r="C132" s="207">
        <v>30305.470081848096</v>
      </c>
      <c r="D132" s="216">
        <f t="shared" si="28"/>
        <v>1745370.6468604214</v>
      </c>
      <c r="E132" s="217">
        <v>69185</v>
      </c>
      <c r="F132" s="218">
        <v>0</v>
      </c>
      <c r="G132" s="216">
        <f t="shared" si="27"/>
        <v>69185</v>
      </c>
      <c r="H132" s="216">
        <f t="shared" si="24"/>
        <v>1814555.6468604214</v>
      </c>
      <c r="I132" s="216">
        <v>238568</v>
      </c>
      <c r="J132" s="216">
        <v>721396</v>
      </c>
      <c r="K132" s="216">
        <v>0</v>
      </c>
      <c r="L132" s="216">
        <v>0</v>
      </c>
      <c r="M132" s="208">
        <f>I132+K132</f>
        <v>238568</v>
      </c>
      <c r="N132" s="208">
        <f>J132+L132</f>
        <v>721396</v>
      </c>
      <c r="O132" s="208">
        <f t="shared" si="20"/>
        <v>721396</v>
      </c>
      <c r="P132" s="216">
        <v>0</v>
      </c>
      <c r="Q132" s="208">
        <f t="shared" si="21"/>
        <v>721396</v>
      </c>
      <c r="R132" s="216">
        <f t="shared" si="15"/>
        <v>0</v>
      </c>
      <c r="S132" s="216">
        <v>0</v>
      </c>
      <c r="T132" s="216">
        <f t="shared" si="16"/>
        <v>1093159.6468604214</v>
      </c>
      <c r="U132" s="216">
        <f t="shared" si="17"/>
        <v>1093159.6468604214</v>
      </c>
      <c r="V132" s="216">
        <v>0</v>
      </c>
      <c r="W132" s="216">
        <v>0</v>
      </c>
      <c r="X132" s="216">
        <f t="shared" si="22"/>
        <v>0</v>
      </c>
      <c r="Y132" s="216">
        <f t="shared" si="25"/>
        <v>1093159.6468604214</v>
      </c>
      <c r="Z132" s="216">
        <f t="shared" si="26"/>
        <v>0</v>
      </c>
      <c r="AA132" s="216">
        <v>0</v>
      </c>
      <c r="AB132" s="223">
        <v>0</v>
      </c>
      <c r="AC132" s="216">
        <f t="shared" si="23"/>
        <v>0</v>
      </c>
    </row>
    <row r="133" spans="1:29" s="213" customFormat="1" ht="15.95" customHeight="1">
      <c r="A133" s="214" t="s">
        <v>364</v>
      </c>
      <c r="B133" s="215">
        <v>6145415.5155040715</v>
      </c>
      <c r="C133" s="207">
        <v>111779.61074662491</v>
      </c>
      <c r="D133" s="216">
        <f t="shared" si="28"/>
        <v>6257195.1262506964</v>
      </c>
      <c r="E133" s="217">
        <v>467500</v>
      </c>
      <c r="F133" s="218">
        <v>0</v>
      </c>
      <c r="G133" s="216">
        <f t="shared" ref="G133:G164" si="29">SUM(E133:F133)</f>
        <v>467500</v>
      </c>
      <c r="H133" s="216">
        <f t="shared" si="24"/>
        <v>6724695.1262506964</v>
      </c>
      <c r="I133" s="217">
        <v>0</v>
      </c>
      <c r="J133" s="216">
        <v>5658280.5</v>
      </c>
      <c r="K133" s="216">
        <v>0</v>
      </c>
      <c r="L133" s="216">
        <v>0</v>
      </c>
      <c r="M133" s="208">
        <f t="shared" ref="M133:N196" si="30">I133+K133</f>
        <v>0</v>
      </c>
      <c r="N133" s="208">
        <f t="shared" si="30"/>
        <v>5658280.5</v>
      </c>
      <c r="O133" s="208">
        <f t="shared" si="20"/>
        <v>5658280.5</v>
      </c>
      <c r="P133" s="216">
        <v>0</v>
      </c>
      <c r="Q133" s="208">
        <f t="shared" si="21"/>
        <v>5658280.5</v>
      </c>
      <c r="R133" s="216">
        <f t="shared" ref="R133:R196" si="31">IF(SUM(H133-Q133)&lt;0, H133-Q133)+IF(SUM(H133-Q133)&gt;0, 0)</f>
        <v>0</v>
      </c>
      <c r="S133" s="216">
        <v>0</v>
      </c>
      <c r="T133" s="216">
        <f t="shared" ref="T133:T196" si="32">IF(SUM(H133-Q133)&gt;0, H133-Q133)+IF(SUM(H133-Q133)&lt;0, 0)</f>
        <v>1066414.6262506964</v>
      </c>
      <c r="U133" s="216">
        <f t="shared" ref="U133:U196" si="33">SUM(R133+T133)</f>
        <v>1066414.6262506964</v>
      </c>
      <c r="V133" s="216">
        <v>0</v>
      </c>
      <c r="W133" s="216">
        <v>0</v>
      </c>
      <c r="X133" s="216">
        <f t="shared" si="22"/>
        <v>0</v>
      </c>
      <c r="Y133" s="216">
        <f t="shared" si="25"/>
        <v>1066414.6262506964</v>
      </c>
      <c r="Z133" s="216">
        <f t="shared" si="26"/>
        <v>0</v>
      </c>
      <c r="AA133" s="216">
        <v>0</v>
      </c>
      <c r="AB133" s="219">
        <v>1138613</v>
      </c>
      <c r="AC133" s="216">
        <f t="shared" si="23"/>
        <v>0</v>
      </c>
    </row>
    <row r="134" spans="1:29" s="213" customFormat="1" ht="15.95" customHeight="1">
      <c r="A134" s="214" t="s">
        <v>365</v>
      </c>
      <c r="B134" s="215">
        <v>8581.3308191985034</v>
      </c>
      <c r="C134" s="207">
        <v>649.29009617883037</v>
      </c>
      <c r="D134" s="216">
        <f t="shared" si="28"/>
        <v>9230.6209153773343</v>
      </c>
      <c r="E134" s="217">
        <v>0</v>
      </c>
      <c r="F134" s="218">
        <v>0</v>
      </c>
      <c r="G134" s="216">
        <f t="shared" si="29"/>
        <v>0</v>
      </c>
      <c r="H134" s="216">
        <f t="shared" si="24"/>
        <v>9230.6209153773343</v>
      </c>
      <c r="I134" s="217">
        <v>0</v>
      </c>
      <c r="J134" s="216">
        <v>0</v>
      </c>
      <c r="K134" s="216">
        <v>0</v>
      </c>
      <c r="L134" s="216">
        <v>0</v>
      </c>
      <c r="M134" s="208">
        <f t="shared" si="30"/>
        <v>0</v>
      </c>
      <c r="N134" s="208">
        <f t="shared" si="30"/>
        <v>0</v>
      </c>
      <c r="O134" s="208">
        <f t="shared" ref="O134:O197" si="34">K134+N134</f>
        <v>0</v>
      </c>
      <c r="P134" s="216">
        <v>0</v>
      </c>
      <c r="Q134" s="208">
        <f t="shared" ref="Q134:Q197" si="35">SUM(O134+P134)</f>
        <v>0</v>
      </c>
      <c r="R134" s="216">
        <f t="shared" si="31"/>
        <v>0</v>
      </c>
      <c r="S134" s="216">
        <v>0</v>
      </c>
      <c r="T134" s="216">
        <f t="shared" si="32"/>
        <v>9230.6209153773343</v>
      </c>
      <c r="U134" s="216">
        <f t="shared" si="33"/>
        <v>9230.6209153773343</v>
      </c>
      <c r="V134" s="216">
        <v>0</v>
      </c>
      <c r="W134" s="216">
        <v>0</v>
      </c>
      <c r="X134" s="216">
        <f t="shared" ref="X134:X197" si="36">SUM(V134:W134)</f>
        <v>0</v>
      </c>
      <c r="Y134" s="216">
        <f t="shared" si="25"/>
        <v>9230.6209153773343</v>
      </c>
      <c r="Z134" s="216">
        <f t="shared" si="26"/>
        <v>0</v>
      </c>
      <c r="AA134" s="216">
        <v>0</v>
      </c>
      <c r="AB134" s="219"/>
      <c r="AC134" s="216">
        <f t="shared" ref="AC134:AC197" si="37">Z134/C134</f>
        <v>0</v>
      </c>
    </row>
    <row r="135" spans="1:29" s="213" customFormat="1" ht="15.95" customHeight="1">
      <c r="A135" s="214" t="s">
        <v>715</v>
      </c>
      <c r="B135" s="215">
        <v>1956612.3542658251</v>
      </c>
      <c r="C135" s="207">
        <v>25406.414582923357</v>
      </c>
      <c r="D135" s="216">
        <f t="shared" si="28"/>
        <v>1982018.7688487484</v>
      </c>
      <c r="E135" s="217">
        <v>0</v>
      </c>
      <c r="F135" s="218">
        <v>0</v>
      </c>
      <c r="G135" s="216">
        <f t="shared" si="29"/>
        <v>0</v>
      </c>
      <c r="H135" s="216">
        <f t="shared" ref="H135:H198" si="38">SUM(D135,G135)</f>
        <v>1982018.7688487484</v>
      </c>
      <c r="I135" s="217">
        <v>0</v>
      </c>
      <c r="J135" s="216">
        <v>2070892.63</v>
      </c>
      <c r="K135" s="216">
        <v>0</v>
      </c>
      <c r="L135" s="216">
        <v>0</v>
      </c>
      <c r="M135" s="208">
        <f t="shared" si="30"/>
        <v>0</v>
      </c>
      <c r="N135" s="208">
        <f t="shared" si="30"/>
        <v>2070892.63</v>
      </c>
      <c r="O135" s="208">
        <f t="shared" si="34"/>
        <v>2070892.63</v>
      </c>
      <c r="P135" s="216">
        <v>0</v>
      </c>
      <c r="Q135" s="208">
        <f t="shared" si="35"/>
        <v>2070892.63</v>
      </c>
      <c r="R135" s="216">
        <f t="shared" si="31"/>
        <v>-88873.861151251476</v>
      </c>
      <c r="S135" s="216">
        <v>-206969.69308388396</v>
      </c>
      <c r="T135" s="216">
        <f t="shared" si="32"/>
        <v>0</v>
      </c>
      <c r="U135" s="216">
        <f t="shared" si="33"/>
        <v>-88873.861151251476</v>
      </c>
      <c r="V135" s="216">
        <v>0</v>
      </c>
      <c r="W135" s="216">
        <v>0</v>
      </c>
      <c r="X135" s="216">
        <f t="shared" si="36"/>
        <v>0</v>
      </c>
      <c r="Y135" s="216">
        <f t="shared" si="25"/>
        <v>0</v>
      </c>
      <c r="Z135" s="216">
        <f t="shared" si="26"/>
        <v>-88873.861151251476</v>
      </c>
      <c r="AA135" s="216">
        <v>675000</v>
      </c>
      <c r="AB135" s="219">
        <v>0</v>
      </c>
      <c r="AC135" s="216">
        <f t="shared" si="37"/>
        <v>-3.4980874952338636</v>
      </c>
    </row>
    <row r="136" spans="1:29" s="213" customFormat="1" ht="15.95" customHeight="1">
      <c r="A136" s="214" t="s">
        <v>366</v>
      </c>
      <c r="B136" s="215">
        <v>8225380.8231952135</v>
      </c>
      <c r="C136" s="207">
        <v>153078.4520282374</v>
      </c>
      <c r="D136" s="216">
        <f t="shared" si="28"/>
        <v>8378459.2752234507</v>
      </c>
      <c r="E136" s="217">
        <v>330000</v>
      </c>
      <c r="F136" s="218">
        <v>0</v>
      </c>
      <c r="G136" s="216">
        <f t="shared" si="29"/>
        <v>330000</v>
      </c>
      <c r="H136" s="216">
        <f t="shared" si="38"/>
        <v>8708459.2752234507</v>
      </c>
      <c r="I136" s="217">
        <v>0</v>
      </c>
      <c r="J136" s="216">
        <v>7415261.5099999998</v>
      </c>
      <c r="K136" s="216">
        <v>0</v>
      </c>
      <c r="L136" s="216">
        <v>0</v>
      </c>
      <c r="M136" s="208">
        <f t="shared" si="30"/>
        <v>0</v>
      </c>
      <c r="N136" s="208">
        <f t="shared" si="30"/>
        <v>7415261.5099999998</v>
      </c>
      <c r="O136" s="208">
        <f t="shared" si="34"/>
        <v>7415261.5099999998</v>
      </c>
      <c r="P136" s="216">
        <v>691755.04989999998</v>
      </c>
      <c r="Q136" s="208">
        <f t="shared" si="35"/>
        <v>8107016.5598999998</v>
      </c>
      <c r="R136" s="216">
        <f t="shared" si="31"/>
        <v>0</v>
      </c>
      <c r="S136" s="216">
        <v>0</v>
      </c>
      <c r="T136" s="216">
        <f t="shared" si="32"/>
        <v>601442.71532345098</v>
      </c>
      <c r="U136" s="216">
        <f t="shared" si="33"/>
        <v>601442.71532345098</v>
      </c>
      <c r="V136" s="216">
        <v>0</v>
      </c>
      <c r="W136" s="216">
        <v>0</v>
      </c>
      <c r="X136" s="216">
        <f t="shared" si="36"/>
        <v>0</v>
      </c>
      <c r="Y136" s="216">
        <f t="shared" si="25"/>
        <v>601442.71532345098</v>
      </c>
      <c r="Z136" s="216">
        <f t="shared" si="26"/>
        <v>0</v>
      </c>
      <c r="AA136" s="216">
        <v>0</v>
      </c>
      <c r="AB136" s="221">
        <v>0</v>
      </c>
      <c r="AC136" s="216">
        <f t="shared" si="37"/>
        <v>0</v>
      </c>
    </row>
    <row r="137" spans="1:29" s="213" customFormat="1" ht="15.95" customHeight="1">
      <c r="A137" s="214" t="s">
        <v>599</v>
      </c>
      <c r="B137" s="215">
        <v>3891050.82458098</v>
      </c>
      <c r="C137" s="207">
        <v>66839.177436970567</v>
      </c>
      <c r="D137" s="216">
        <f t="shared" si="28"/>
        <v>3957890.0020179506</v>
      </c>
      <c r="E137" s="217">
        <v>-1117793</v>
      </c>
      <c r="F137" s="218">
        <v>0</v>
      </c>
      <c r="G137" s="216">
        <f t="shared" si="29"/>
        <v>-1117793</v>
      </c>
      <c r="H137" s="216">
        <f t="shared" si="38"/>
        <v>2840097.0020179506</v>
      </c>
      <c r="I137" s="217">
        <v>0</v>
      </c>
      <c r="J137" s="216">
        <v>2232308.02</v>
      </c>
      <c r="K137" s="216">
        <v>0</v>
      </c>
      <c r="L137" s="216">
        <v>0</v>
      </c>
      <c r="M137" s="208">
        <f t="shared" si="30"/>
        <v>0</v>
      </c>
      <c r="N137" s="208">
        <f t="shared" si="30"/>
        <v>2232308.02</v>
      </c>
      <c r="O137" s="208">
        <f t="shared" si="34"/>
        <v>2232308.02</v>
      </c>
      <c r="P137" s="216">
        <v>0</v>
      </c>
      <c r="Q137" s="208">
        <f t="shared" si="35"/>
        <v>2232308.02</v>
      </c>
      <c r="R137" s="216">
        <f t="shared" si="31"/>
        <v>0</v>
      </c>
      <c r="S137" s="216">
        <v>0</v>
      </c>
      <c r="T137" s="216">
        <f t="shared" si="32"/>
        <v>607788.98201795062</v>
      </c>
      <c r="U137" s="216">
        <f t="shared" si="33"/>
        <v>607788.98201795062</v>
      </c>
      <c r="V137" s="216">
        <v>0</v>
      </c>
      <c r="W137" s="216">
        <v>0</v>
      </c>
      <c r="X137" s="216">
        <f t="shared" si="36"/>
        <v>0</v>
      </c>
      <c r="Y137" s="216">
        <f t="shared" ref="Y137:Y200" si="39">IF(SUM($U137-$X137)&gt;0,($U137-$X137),0)</f>
        <v>607788.98201795062</v>
      </c>
      <c r="Z137" s="216">
        <f t="shared" ref="Z137:Z200" si="40">IF(SUM($U137-$X137)&lt;0,($U137-$X137),0)</f>
        <v>0</v>
      </c>
      <c r="AA137" s="216">
        <v>800000</v>
      </c>
      <c r="AB137" s="219">
        <v>0</v>
      </c>
      <c r="AC137" s="216">
        <f t="shared" si="37"/>
        <v>0</v>
      </c>
    </row>
    <row r="138" spans="1:29" s="213" customFormat="1" ht="15.95" customHeight="1">
      <c r="A138" s="214" t="s">
        <v>371</v>
      </c>
      <c r="B138" s="215">
        <v>16426933.633982839</v>
      </c>
      <c r="C138" s="207">
        <v>292647.09843673056</v>
      </c>
      <c r="D138" s="216">
        <f t="shared" si="28"/>
        <v>16719580.732419569</v>
      </c>
      <c r="E138" s="217">
        <v>500000</v>
      </c>
      <c r="F138" s="218">
        <v>0</v>
      </c>
      <c r="G138" s="216">
        <f t="shared" si="29"/>
        <v>500000</v>
      </c>
      <c r="H138" s="216">
        <f t="shared" si="38"/>
        <v>17219580.732419569</v>
      </c>
      <c r="I138" s="217">
        <v>0</v>
      </c>
      <c r="J138" s="238">
        <v>9673038.9399999995</v>
      </c>
      <c r="K138" s="216">
        <v>0</v>
      </c>
      <c r="L138" s="216">
        <v>0</v>
      </c>
      <c r="M138" s="208">
        <f t="shared" si="30"/>
        <v>0</v>
      </c>
      <c r="N138" s="208">
        <f t="shared" si="30"/>
        <v>9673038.9399999995</v>
      </c>
      <c r="O138" s="208">
        <f t="shared" si="34"/>
        <v>9673038.9399999995</v>
      </c>
      <c r="P138" s="216">
        <v>0</v>
      </c>
      <c r="Q138" s="208">
        <f t="shared" si="35"/>
        <v>9673038.9399999995</v>
      </c>
      <c r="R138" s="216">
        <f t="shared" si="31"/>
        <v>0</v>
      </c>
      <c r="S138" s="216">
        <v>0</v>
      </c>
      <c r="T138" s="216">
        <f t="shared" si="32"/>
        <v>7546541.7924195696</v>
      </c>
      <c r="U138" s="216">
        <f t="shared" si="33"/>
        <v>7546541.7924195696</v>
      </c>
      <c r="V138" s="216">
        <v>0</v>
      </c>
      <c r="W138" s="216">
        <v>0</v>
      </c>
      <c r="X138" s="216">
        <f t="shared" si="36"/>
        <v>0</v>
      </c>
      <c r="Y138" s="216">
        <f t="shared" si="39"/>
        <v>7546541.7924195696</v>
      </c>
      <c r="Z138" s="216">
        <f t="shared" si="40"/>
        <v>0</v>
      </c>
      <c r="AA138" s="216">
        <v>0</v>
      </c>
      <c r="AB138" s="221">
        <v>0</v>
      </c>
      <c r="AC138" s="216">
        <f t="shared" si="37"/>
        <v>0</v>
      </c>
    </row>
    <row r="139" spans="1:29" s="213" customFormat="1" ht="15.95" customHeight="1">
      <c r="A139" s="214" t="s">
        <v>953</v>
      </c>
      <c r="B139" s="215">
        <v>2060321.3308203979</v>
      </c>
      <c r="C139" s="207">
        <v>35631.528584489199</v>
      </c>
      <c r="D139" s="216">
        <f t="shared" si="28"/>
        <v>2095952.8594048871</v>
      </c>
      <c r="E139" s="217">
        <v>0</v>
      </c>
      <c r="F139" s="218">
        <v>0</v>
      </c>
      <c r="G139" s="216">
        <f t="shared" si="29"/>
        <v>0</v>
      </c>
      <c r="H139" s="216">
        <f t="shared" si="38"/>
        <v>2095952.8594048871</v>
      </c>
      <c r="I139" s="217">
        <v>0</v>
      </c>
      <c r="J139" s="216">
        <v>2316497.9699999997</v>
      </c>
      <c r="K139" s="216">
        <v>0</v>
      </c>
      <c r="L139" s="216">
        <v>0</v>
      </c>
      <c r="M139" s="208">
        <f t="shared" si="30"/>
        <v>0</v>
      </c>
      <c r="N139" s="208">
        <f>J139+L139</f>
        <v>2316497.9699999997</v>
      </c>
      <c r="O139" s="208">
        <f t="shared" si="34"/>
        <v>2316497.9699999997</v>
      </c>
      <c r="P139" s="216"/>
      <c r="Q139" s="208">
        <f>SUM(O139+P139)</f>
        <v>2316497.9699999997</v>
      </c>
      <c r="R139" s="216">
        <f t="shared" si="31"/>
        <v>-220545.11059511267</v>
      </c>
      <c r="S139" s="216">
        <v>0</v>
      </c>
      <c r="T139" s="216">
        <f t="shared" si="32"/>
        <v>0</v>
      </c>
      <c r="U139" s="216">
        <f t="shared" si="33"/>
        <v>-220545.11059511267</v>
      </c>
      <c r="V139" s="216">
        <v>0</v>
      </c>
      <c r="W139" s="216">
        <v>0</v>
      </c>
      <c r="X139" s="216">
        <f t="shared" si="36"/>
        <v>0</v>
      </c>
      <c r="Y139" s="216">
        <f t="shared" si="39"/>
        <v>0</v>
      </c>
      <c r="Z139" s="216">
        <f t="shared" si="40"/>
        <v>-220545.11059511267</v>
      </c>
      <c r="AA139" s="216">
        <v>0</v>
      </c>
      <c r="AB139" s="221">
        <v>0</v>
      </c>
      <c r="AC139" s="222">
        <f t="shared" si="37"/>
        <v>-6.1896056486085866</v>
      </c>
    </row>
    <row r="140" spans="1:29" s="213" customFormat="1" ht="15.95" customHeight="1">
      <c r="A140" s="214" t="s">
        <v>908</v>
      </c>
      <c r="B140" s="215">
        <v>3547181.4592528567</v>
      </c>
      <c r="C140" s="207">
        <v>53673.78927611612</v>
      </c>
      <c r="D140" s="216">
        <f t="shared" si="28"/>
        <v>3600855.2485289727</v>
      </c>
      <c r="E140" s="217">
        <v>2284084</v>
      </c>
      <c r="F140" s="218">
        <v>0</v>
      </c>
      <c r="G140" s="216">
        <f t="shared" si="29"/>
        <v>2284084</v>
      </c>
      <c r="H140" s="216">
        <f t="shared" si="38"/>
        <v>5884939.2485289723</v>
      </c>
      <c r="I140" s="217">
        <v>0</v>
      </c>
      <c r="J140" s="216">
        <v>5043061.3099999996</v>
      </c>
      <c r="K140" s="216">
        <v>0</v>
      </c>
      <c r="L140" s="216">
        <v>0</v>
      </c>
      <c r="M140" s="208">
        <f t="shared" si="30"/>
        <v>0</v>
      </c>
      <c r="N140" s="208">
        <f t="shared" si="30"/>
        <v>5043061.3099999996</v>
      </c>
      <c r="O140" s="208">
        <f t="shared" si="34"/>
        <v>5043061.3099999996</v>
      </c>
      <c r="P140" s="216">
        <v>0</v>
      </c>
      <c r="Q140" s="208">
        <f t="shared" si="35"/>
        <v>5043061.3099999996</v>
      </c>
      <c r="R140" s="216">
        <f t="shared" si="31"/>
        <v>0</v>
      </c>
      <c r="S140" s="216">
        <v>0</v>
      </c>
      <c r="T140" s="216">
        <f t="shared" si="32"/>
        <v>841877.93852897268</v>
      </c>
      <c r="U140" s="216">
        <f t="shared" si="33"/>
        <v>841877.93852897268</v>
      </c>
      <c r="V140" s="216">
        <v>0</v>
      </c>
      <c r="W140" s="216">
        <v>0</v>
      </c>
      <c r="X140" s="216">
        <f t="shared" si="36"/>
        <v>0</v>
      </c>
      <c r="Y140" s="216">
        <f t="shared" si="39"/>
        <v>841877.93852897268</v>
      </c>
      <c r="Z140" s="216">
        <f t="shared" si="40"/>
        <v>0</v>
      </c>
      <c r="AA140" s="216">
        <v>0</v>
      </c>
      <c r="AB140" s="219">
        <v>0</v>
      </c>
      <c r="AC140" s="216">
        <f t="shared" si="37"/>
        <v>0</v>
      </c>
    </row>
    <row r="141" spans="1:29" s="213" customFormat="1" ht="15.95" customHeight="1">
      <c r="A141" s="214" t="s">
        <v>826</v>
      </c>
      <c r="B141" s="215">
        <v>7319550.7425567899</v>
      </c>
      <c r="C141" s="207">
        <v>128711.36875415211</v>
      </c>
      <c r="D141" s="216">
        <f t="shared" si="28"/>
        <v>7448262.1113109421</v>
      </c>
      <c r="E141" s="217">
        <v>0</v>
      </c>
      <c r="F141" s="218">
        <v>0</v>
      </c>
      <c r="G141" s="216">
        <f t="shared" si="29"/>
        <v>0</v>
      </c>
      <c r="H141" s="216">
        <f t="shared" si="38"/>
        <v>7448262.1113109421</v>
      </c>
      <c r="I141" s="217">
        <v>0</v>
      </c>
      <c r="J141" s="216">
        <v>3823607.4</v>
      </c>
      <c r="K141" s="216">
        <v>0</v>
      </c>
      <c r="L141" s="216">
        <v>0</v>
      </c>
      <c r="M141" s="208">
        <f t="shared" si="30"/>
        <v>0</v>
      </c>
      <c r="N141" s="208">
        <f t="shared" si="30"/>
        <v>3823607.4</v>
      </c>
      <c r="O141" s="208">
        <f t="shared" si="34"/>
        <v>3823607.4</v>
      </c>
      <c r="P141" s="216">
        <v>1166122.1999999997</v>
      </c>
      <c r="Q141" s="208">
        <f t="shared" si="35"/>
        <v>4989729.5999999996</v>
      </c>
      <c r="R141" s="216">
        <f t="shared" si="31"/>
        <v>0</v>
      </c>
      <c r="S141" s="216">
        <v>0</v>
      </c>
      <c r="T141" s="216">
        <f t="shared" si="32"/>
        <v>2458532.5113109425</v>
      </c>
      <c r="U141" s="216">
        <f t="shared" si="33"/>
        <v>2458532.5113109425</v>
      </c>
      <c r="V141" s="216">
        <v>0</v>
      </c>
      <c r="W141" s="216">
        <v>3133877.8000000003</v>
      </c>
      <c r="X141" s="216">
        <f t="shared" si="36"/>
        <v>3133877.8000000003</v>
      </c>
      <c r="Y141" s="216">
        <f t="shared" si="39"/>
        <v>0</v>
      </c>
      <c r="Z141" s="216">
        <f t="shared" si="40"/>
        <v>-675345.28868905781</v>
      </c>
      <c r="AA141" s="216"/>
      <c r="AB141" s="219">
        <v>963644.3</v>
      </c>
      <c r="AC141" s="222">
        <f t="shared" si="37"/>
        <v>-5.2469746474300605</v>
      </c>
    </row>
    <row r="142" spans="1:29" s="213" customFormat="1" ht="15.95" customHeight="1">
      <c r="A142" s="214" t="s">
        <v>719</v>
      </c>
      <c r="B142" s="215">
        <v>1906269.6802385293</v>
      </c>
      <c r="C142" s="207">
        <v>35825.67510418297</v>
      </c>
      <c r="D142" s="216">
        <f t="shared" si="28"/>
        <v>1942095.3553427123</v>
      </c>
      <c r="E142" s="217">
        <v>0</v>
      </c>
      <c r="F142" s="218">
        <v>0</v>
      </c>
      <c r="G142" s="216">
        <f t="shared" si="29"/>
        <v>0</v>
      </c>
      <c r="H142" s="216">
        <f t="shared" si="38"/>
        <v>1942095.3553427123</v>
      </c>
      <c r="I142" s="217">
        <v>0</v>
      </c>
      <c r="J142" s="216">
        <v>2158120.52</v>
      </c>
      <c r="K142" s="216">
        <v>0</v>
      </c>
      <c r="L142" s="216">
        <v>0</v>
      </c>
      <c r="M142" s="208">
        <f t="shared" si="30"/>
        <v>0</v>
      </c>
      <c r="N142" s="208">
        <f t="shared" si="30"/>
        <v>2158120.52</v>
      </c>
      <c r="O142" s="208">
        <f t="shared" si="34"/>
        <v>2158120.52</v>
      </c>
      <c r="P142" s="216">
        <v>0</v>
      </c>
      <c r="Q142" s="208">
        <f t="shared" si="35"/>
        <v>2158120.52</v>
      </c>
      <c r="R142" s="216">
        <f t="shared" si="31"/>
        <v>-216025.16465728777</v>
      </c>
      <c r="S142" s="216">
        <v>-349064.89058176288</v>
      </c>
      <c r="T142" s="216">
        <f t="shared" si="32"/>
        <v>0</v>
      </c>
      <c r="U142" s="216">
        <f t="shared" si="33"/>
        <v>-216025.16465728777</v>
      </c>
      <c r="V142" s="216">
        <v>0</v>
      </c>
      <c r="W142" s="216">
        <v>0</v>
      </c>
      <c r="X142" s="216">
        <f t="shared" si="36"/>
        <v>0</v>
      </c>
      <c r="Y142" s="216">
        <f t="shared" si="39"/>
        <v>0</v>
      </c>
      <c r="Z142" s="216">
        <f t="shared" si="40"/>
        <v>-216025.16465728777</v>
      </c>
      <c r="AA142" s="216">
        <v>0</v>
      </c>
      <c r="AB142" s="219">
        <v>0</v>
      </c>
      <c r="AC142" s="222">
        <f t="shared" si="37"/>
        <v>-6.0298979441161986</v>
      </c>
    </row>
    <row r="143" spans="1:29" s="213" customFormat="1" ht="15.95" customHeight="1">
      <c r="A143" s="214" t="s">
        <v>378</v>
      </c>
      <c r="B143" s="215">
        <v>4771498.6218674229</v>
      </c>
      <c r="C143" s="207">
        <v>89447.377065206732</v>
      </c>
      <c r="D143" s="216">
        <f t="shared" si="28"/>
        <v>4860945.9989326298</v>
      </c>
      <c r="E143" s="217">
        <v>955815</v>
      </c>
      <c r="F143" s="218">
        <v>0</v>
      </c>
      <c r="G143" s="216">
        <f t="shared" si="29"/>
        <v>955815</v>
      </c>
      <c r="H143" s="216">
        <f t="shared" si="38"/>
        <v>5816760.9989326298</v>
      </c>
      <c r="I143" s="217">
        <v>0</v>
      </c>
      <c r="J143" s="216">
        <v>4395531.83</v>
      </c>
      <c r="K143" s="216">
        <v>0</v>
      </c>
      <c r="L143" s="216">
        <v>0</v>
      </c>
      <c r="M143" s="208">
        <f t="shared" si="30"/>
        <v>0</v>
      </c>
      <c r="N143" s="208">
        <f t="shared" si="30"/>
        <v>4395531.83</v>
      </c>
      <c r="O143" s="208">
        <f t="shared" si="34"/>
        <v>4395531.83</v>
      </c>
      <c r="P143" s="216">
        <v>0</v>
      </c>
      <c r="Q143" s="208">
        <f t="shared" si="35"/>
        <v>4395531.83</v>
      </c>
      <c r="R143" s="216">
        <f t="shared" si="31"/>
        <v>0</v>
      </c>
      <c r="S143" s="216">
        <v>0</v>
      </c>
      <c r="T143" s="216">
        <f t="shared" si="32"/>
        <v>1421229.1689326297</v>
      </c>
      <c r="U143" s="216">
        <f t="shared" si="33"/>
        <v>1421229.1689326297</v>
      </c>
      <c r="V143" s="216">
        <v>0</v>
      </c>
      <c r="W143" s="216">
        <v>0</v>
      </c>
      <c r="X143" s="216">
        <f t="shared" si="36"/>
        <v>0</v>
      </c>
      <c r="Y143" s="216">
        <f t="shared" si="39"/>
        <v>1421229.1689326297</v>
      </c>
      <c r="Z143" s="216">
        <f t="shared" si="40"/>
        <v>0</v>
      </c>
      <c r="AA143" s="216">
        <v>950000</v>
      </c>
      <c r="AB143" s="219">
        <v>0</v>
      </c>
      <c r="AC143" s="216">
        <f t="shared" si="37"/>
        <v>0</v>
      </c>
    </row>
    <row r="144" spans="1:29" s="213" customFormat="1" ht="15.95" customHeight="1">
      <c r="A144" s="214" t="s">
        <v>603</v>
      </c>
      <c r="B144" s="215">
        <v>1164325.5921110099</v>
      </c>
      <c r="C144" s="207">
        <v>46628.458438688373</v>
      </c>
      <c r="D144" s="216">
        <f t="shared" si="28"/>
        <v>1210954.0505496983</v>
      </c>
      <c r="E144" s="217">
        <v>-1113486</v>
      </c>
      <c r="F144" s="218">
        <v>0</v>
      </c>
      <c r="G144" s="216">
        <f t="shared" si="29"/>
        <v>-1113486</v>
      </c>
      <c r="H144" s="216">
        <f t="shared" si="38"/>
        <v>97468.050549698295</v>
      </c>
      <c r="I144" s="217">
        <v>0</v>
      </c>
      <c r="J144" s="216">
        <v>0</v>
      </c>
      <c r="K144" s="216">
        <v>0</v>
      </c>
      <c r="L144" s="216">
        <v>0</v>
      </c>
      <c r="M144" s="208">
        <f t="shared" si="30"/>
        <v>0</v>
      </c>
      <c r="N144" s="208">
        <f t="shared" si="30"/>
        <v>0</v>
      </c>
      <c r="O144" s="208">
        <f t="shared" si="34"/>
        <v>0</v>
      </c>
      <c r="P144" s="216">
        <v>0</v>
      </c>
      <c r="Q144" s="208">
        <f t="shared" si="35"/>
        <v>0</v>
      </c>
      <c r="R144" s="216">
        <f t="shared" si="31"/>
        <v>0</v>
      </c>
      <c r="S144" s="216">
        <v>0</v>
      </c>
      <c r="T144" s="216">
        <f t="shared" si="32"/>
        <v>97468.050549698295</v>
      </c>
      <c r="U144" s="216">
        <f t="shared" si="33"/>
        <v>97468.050549698295</v>
      </c>
      <c r="V144" s="216">
        <v>0</v>
      </c>
      <c r="W144" s="216">
        <v>0</v>
      </c>
      <c r="X144" s="216">
        <f t="shared" si="36"/>
        <v>0</v>
      </c>
      <c r="Y144" s="216">
        <f t="shared" si="39"/>
        <v>97468.050549698295</v>
      </c>
      <c r="Z144" s="216">
        <f t="shared" si="40"/>
        <v>0</v>
      </c>
      <c r="AA144" s="216">
        <v>0</v>
      </c>
      <c r="AB144" s="219">
        <v>0</v>
      </c>
      <c r="AC144" s="216">
        <f t="shared" si="37"/>
        <v>0</v>
      </c>
    </row>
    <row r="145" spans="1:29" s="213" customFormat="1" ht="15.95" customHeight="1">
      <c r="A145" s="214" t="s">
        <v>833</v>
      </c>
      <c r="B145" s="215">
        <v>7407441.0502870157</v>
      </c>
      <c r="C145" s="207">
        <v>125997.22534293</v>
      </c>
      <c r="D145" s="216">
        <f t="shared" si="28"/>
        <v>7533438.275629946</v>
      </c>
      <c r="E145" s="217">
        <v>0</v>
      </c>
      <c r="F145" s="218">
        <v>0</v>
      </c>
      <c r="G145" s="216">
        <f t="shared" si="29"/>
        <v>0</v>
      </c>
      <c r="H145" s="216">
        <f t="shared" si="38"/>
        <v>7533438.275629946</v>
      </c>
      <c r="I145" s="217">
        <v>0</v>
      </c>
      <c r="J145" s="216">
        <v>5505960.1999999993</v>
      </c>
      <c r="K145" s="216">
        <v>0</v>
      </c>
      <c r="L145" s="216">
        <v>0</v>
      </c>
      <c r="M145" s="208">
        <f t="shared" si="30"/>
        <v>0</v>
      </c>
      <c r="N145" s="208">
        <f t="shared" si="30"/>
        <v>5505960.1999999993</v>
      </c>
      <c r="O145" s="208">
        <f t="shared" si="34"/>
        <v>5505960.1999999993</v>
      </c>
      <c r="P145" s="216">
        <v>0</v>
      </c>
      <c r="Q145" s="208">
        <f t="shared" si="35"/>
        <v>5505960.1999999993</v>
      </c>
      <c r="R145" s="216">
        <f t="shared" si="31"/>
        <v>0</v>
      </c>
      <c r="S145" s="216">
        <v>0</v>
      </c>
      <c r="T145" s="216">
        <f t="shared" si="32"/>
        <v>2027478.0756299468</v>
      </c>
      <c r="U145" s="216">
        <f t="shared" si="33"/>
        <v>2027478.0756299468</v>
      </c>
      <c r="V145" s="216">
        <v>0</v>
      </c>
      <c r="W145" s="228">
        <v>0</v>
      </c>
      <c r="X145" s="216">
        <f t="shared" si="36"/>
        <v>0</v>
      </c>
      <c r="Y145" s="216">
        <f t="shared" si="39"/>
        <v>2027478.0756299468</v>
      </c>
      <c r="Z145" s="216">
        <f t="shared" si="40"/>
        <v>0</v>
      </c>
      <c r="AA145" s="216">
        <v>2500000</v>
      </c>
      <c r="AB145" s="219">
        <v>877649.3</v>
      </c>
      <c r="AC145" s="216">
        <f t="shared" si="37"/>
        <v>0</v>
      </c>
    </row>
    <row r="146" spans="1:29" s="213" customFormat="1" ht="15.95" customHeight="1">
      <c r="A146" s="214" t="s">
        <v>384</v>
      </c>
      <c r="B146" s="215">
        <v>14431273.929390358</v>
      </c>
      <c r="C146" s="207">
        <v>274376.60349062469</v>
      </c>
      <c r="D146" s="216">
        <f t="shared" si="28"/>
        <v>14705650.532880982</v>
      </c>
      <c r="E146" s="217">
        <v>263000</v>
      </c>
      <c r="F146" s="218">
        <v>0</v>
      </c>
      <c r="G146" s="216">
        <f t="shared" si="29"/>
        <v>263000</v>
      </c>
      <c r="H146" s="216">
        <f>SUM(D146,G146)</f>
        <v>14968650.532880982</v>
      </c>
      <c r="I146" s="217">
        <v>0</v>
      </c>
      <c r="J146" s="216">
        <v>12175547.640000001</v>
      </c>
      <c r="K146" s="216">
        <v>0</v>
      </c>
      <c r="L146" s="216">
        <v>0</v>
      </c>
      <c r="M146" s="208">
        <f t="shared" si="30"/>
        <v>0</v>
      </c>
      <c r="N146" s="208">
        <f t="shared" si="30"/>
        <v>12175547.640000001</v>
      </c>
      <c r="O146" s="208">
        <f t="shared" si="34"/>
        <v>12175547.640000001</v>
      </c>
      <c r="P146" s="216">
        <v>76381.58000000006</v>
      </c>
      <c r="Q146" s="208">
        <f t="shared" si="35"/>
        <v>12251929.220000001</v>
      </c>
      <c r="R146" s="216">
        <f t="shared" si="31"/>
        <v>0</v>
      </c>
      <c r="S146" s="216">
        <v>0</v>
      </c>
      <c r="T146" s="216">
        <f t="shared" si="32"/>
        <v>2716721.3128809817</v>
      </c>
      <c r="U146" s="216">
        <f t="shared" si="33"/>
        <v>2716721.3128809817</v>
      </c>
      <c r="V146" s="216">
        <v>0</v>
      </c>
      <c r="W146" s="228">
        <v>3544231.66</v>
      </c>
      <c r="X146" s="216">
        <f t="shared" si="36"/>
        <v>3544231.66</v>
      </c>
      <c r="Y146" s="216">
        <f t="shared" si="39"/>
        <v>0</v>
      </c>
      <c r="Z146" s="216">
        <f t="shared" si="40"/>
        <v>-827510.34711901844</v>
      </c>
      <c r="AA146" s="216"/>
      <c r="AB146" s="219">
        <v>817284</v>
      </c>
      <c r="AC146" s="216">
        <f>Z146/C146</f>
        <v>-3.0159654161157148</v>
      </c>
    </row>
    <row r="147" spans="1:29" s="213" customFormat="1" ht="15.95" customHeight="1">
      <c r="A147" s="214" t="s">
        <v>838</v>
      </c>
      <c r="B147" s="215">
        <v>6345033.3887654124</v>
      </c>
      <c r="C147" s="207">
        <v>113343.12943712718</v>
      </c>
      <c r="D147" s="216">
        <f t="shared" si="28"/>
        <v>6458376.5182025395</v>
      </c>
      <c r="E147" s="217">
        <v>0</v>
      </c>
      <c r="F147" s="218">
        <v>0</v>
      </c>
      <c r="G147" s="216">
        <f t="shared" si="29"/>
        <v>0</v>
      </c>
      <c r="H147" s="216">
        <f t="shared" si="38"/>
        <v>6458376.5182025395</v>
      </c>
      <c r="I147" s="217">
        <v>0</v>
      </c>
      <c r="J147" s="216">
        <v>5767196.3499999996</v>
      </c>
      <c r="K147" s="216">
        <v>0</v>
      </c>
      <c r="L147" s="216">
        <v>0</v>
      </c>
      <c r="M147" s="208">
        <f t="shared" si="30"/>
        <v>0</v>
      </c>
      <c r="N147" s="208">
        <f t="shared" si="30"/>
        <v>5767196.3499999996</v>
      </c>
      <c r="O147" s="208">
        <f t="shared" si="34"/>
        <v>5767196.3499999996</v>
      </c>
      <c r="P147" s="216">
        <v>72058.16</v>
      </c>
      <c r="Q147" s="208">
        <f t="shared" si="35"/>
        <v>5839254.5099999998</v>
      </c>
      <c r="R147" s="216">
        <f t="shared" si="31"/>
        <v>0</v>
      </c>
      <c r="S147" s="216">
        <v>0</v>
      </c>
      <c r="T147" s="216">
        <f t="shared" si="32"/>
        <v>619122.00820253976</v>
      </c>
      <c r="U147" s="216">
        <f t="shared" si="33"/>
        <v>619122.00820253976</v>
      </c>
      <c r="V147" s="216">
        <v>0</v>
      </c>
      <c r="W147" s="216">
        <v>1327941.8400000001</v>
      </c>
      <c r="X147" s="216">
        <f t="shared" si="36"/>
        <v>1327941.8400000001</v>
      </c>
      <c r="Y147" s="216">
        <f t="shared" si="39"/>
        <v>0</v>
      </c>
      <c r="Z147" s="216">
        <f t="shared" si="40"/>
        <v>-708819.83179746033</v>
      </c>
      <c r="AA147" s="216">
        <v>0</v>
      </c>
      <c r="AB147" s="219">
        <v>0</v>
      </c>
      <c r="AC147" s="239">
        <f t="shared" si="37"/>
        <v>-6.2537520828790187</v>
      </c>
    </row>
    <row r="148" spans="1:29" s="213" customFormat="1" ht="15.95" customHeight="1">
      <c r="A148" s="214" t="s">
        <v>133</v>
      </c>
      <c r="B148" s="215">
        <v>3116548.0298648141</v>
      </c>
      <c r="C148" s="207">
        <v>58524.100751665144</v>
      </c>
      <c r="D148" s="216">
        <f t="shared" si="28"/>
        <v>3175072.1306164791</v>
      </c>
      <c r="E148" s="217">
        <v>3801575</v>
      </c>
      <c r="F148" s="218">
        <v>0</v>
      </c>
      <c r="G148" s="216">
        <f t="shared" si="29"/>
        <v>3801575</v>
      </c>
      <c r="H148" s="216">
        <f t="shared" si="38"/>
        <v>6976647.1306164786</v>
      </c>
      <c r="I148" s="217">
        <v>0</v>
      </c>
      <c r="J148" s="216">
        <v>3670289.9</v>
      </c>
      <c r="K148" s="216">
        <v>0</v>
      </c>
      <c r="L148" s="216">
        <v>0</v>
      </c>
      <c r="M148" s="208">
        <f t="shared" si="30"/>
        <v>0</v>
      </c>
      <c r="N148" s="208">
        <f t="shared" si="30"/>
        <v>3670289.9</v>
      </c>
      <c r="O148" s="208">
        <f t="shared" si="34"/>
        <v>3670289.9</v>
      </c>
      <c r="P148" s="216">
        <v>0</v>
      </c>
      <c r="Q148" s="208">
        <f t="shared" si="35"/>
        <v>3670289.9</v>
      </c>
      <c r="R148" s="216">
        <f t="shared" si="31"/>
        <v>0</v>
      </c>
      <c r="S148" s="216">
        <v>0</v>
      </c>
      <c r="T148" s="216">
        <f t="shared" si="32"/>
        <v>3306357.2306164787</v>
      </c>
      <c r="U148" s="216">
        <f t="shared" si="33"/>
        <v>3306357.2306164787</v>
      </c>
      <c r="V148" s="216">
        <v>0</v>
      </c>
      <c r="W148" s="216">
        <v>0</v>
      </c>
      <c r="X148" s="216">
        <f t="shared" si="36"/>
        <v>0</v>
      </c>
      <c r="Y148" s="216">
        <f t="shared" si="39"/>
        <v>3306357.2306164787</v>
      </c>
      <c r="Z148" s="216">
        <f t="shared" si="40"/>
        <v>0</v>
      </c>
      <c r="AA148" s="216">
        <v>6700000</v>
      </c>
      <c r="AB148" s="221">
        <v>0</v>
      </c>
      <c r="AC148" s="216">
        <f>Z148/C148</f>
        <v>0</v>
      </c>
    </row>
    <row r="149" spans="1:29" s="213" customFormat="1" ht="15.95" customHeight="1">
      <c r="A149" s="214" t="s">
        <v>720</v>
      </c>
      <c r="B149" s="215">
        <v>6334.0784089472472</v>
      </c>
      <c r="C149" s="207">
        <v>0</v>
      </c>
      <c r="D149" s="216">
        <f t="shared" si="28"/>
        <v>6334.0784089472472</v>
      </c>
      <c r="E149" s="217">
        <v>0</v>
      </c>
      <c r="F149" s="218">
        <v>0</v>
      </c>
      <c r="G149" s="216">
        <f t="shared" si="29"/>
        <v>0</v>
      </c>
      <c r="H149" s="216">
        <f t="shared" si="38"/>
        <v>6334.0784089472472</v>
      </c>
      <c r="I149" s="217">
        <v>0</v>
      </c>
      <c r="J149" s="216">
        <v>0</v>
      </c>
      <c r="K149" s="216">
        <v>0</v>
      </c>
      <c r="L149" s="216">
        <v>0</v>
      </c>
      <c r="M149" s="208">
        <f t="shared" si="30"/>
        <v>0</v>
      </c>
      <c r="N149" s="208">
        <f t="shared" si="30"/>
        <v>0</v>
      </c>
      <c r="O149" s="208">
        <f t="shared" si="34"/>
        <v>0</v>
      </c>
      <c r="P149" s="216">
        <v>0</v>
      </c>
      <c r="Q149" s="208">
        <f t="shared" si="35"/>
        <v>0</v>
      </c>
      <c r="R149" s="216">
        <f t="shared" si="31"/>
        <v>0</v>
      </c>
      <c r="S149" s="216">
        <v>0</v>
      </c>
      <c r="T149" s="216">
        <f t="shared" si="32"/>
        <v>6334.0784089472472</v>
      </c>
      <c r="U149" s="216">
        <f t="shared" si="33"/>
        <v>6334.0784089472472</v>
      </c>
      <c r="V149" s="216">
        <v>0</v>
      </c>
      <c r="W149" s="216">
        <v>0</v>
      </c>
      <c r="X149" s="216">
        <f t="shared" si="36"/>
        <v>0</v>
      </c>
      <c r="Y149" s="216">
        <f t="shared" si="39"/>
        <v>6334.0784089472472</v>
      </c>
      <c r="Z149" s="216">
        <f t="shared" si="40"/>
        <v>0</v>
      </c>
      <c r="AA149" s="216">
        <v>0</v>
      </c>
      <c r="AB149" s="221">
        <v>0</v>
      </c>
      <c r="AC149" s="216">
        <v>0</v>
      </c>
    </row>
    <row r="150" spans="1:29" s="213" customFormat="1" ht="15.95" customHeight="1">
      <c r="A150" s="214" t="s">
        <v>388</v>
      </c>
      <c r="B150" s="215">
        <v>335796.75440271699</v>
      </c>
      <c r="C150" s="207">
        <v>6318.2712179022692</v>
      </c>
      <c r="D150" s="216">
        <f t="shared" si="28"/>
        <v>342115.02562061924</v>
      </c>
      <c r="E150" s="217">
        <v>0</v>
      </c>
      <c r="F150" s="218">
        <v>0</v>
      </c>
      <c r="G150" s="216">
        <f t="shared" si="29"/>
        <v>0</v>
      </c>
      <c r="H150" s="216">
        <f t="shared" si="38"/>
        <v>342115.02562061924</v>
      </c>
      <c r="I150" s="217">
        <v>0</v>
      </c>
      <c r="J150" s="216">
        <v>284774.28000000003</v>
      </c>
      <c r="K150" s="216">
        <v>0</v>
      </c>
      <c r="L150" s="216">
        <v>0</v>
      </c>
      <c r="M150" s="208">
        <f t="shared" si="30"/>
        <v>0</v>
      </c>
      <c r="N150" s="208">
        <f t="shared" si="30"/>
        <v>284774.28000000003</v>
      </c>
      <c r="O150" s="208">
        <f t="shared" si="34"/>
        <v>284774.28000000003</v>
      </c>
      <c r="P150" s="216">
        <v>0</v>
      </c>
      <c r="Q150" s="208">
        <f t="shared" si="35"/>
        <v>284774.28000000003</v>
      </c>
      <c r="R150" s="216">
        <f t="shared" si="31"/>
        <v>0</v>
      </c>
      <c r="S150" s="216">
        <v>0</v>
      </c>
      <c r="T150" s="216">
        <f t="shared" si="32"/>
        <v>57340.745620619215</v>
      </c>
      <c r="U150" s="216">
        <f t="shared" si="33"/>
        <v>57340.745620619215</v>
      </c>
      <c r="V150" s="216">
        <v>0</v>
      </c>
      <c r="W150" s="216">
        <v>0</v>
      </c>
      <c r="X150" s="216">
        <f t="shared" si="36"/>
        <v>0</v>
      </c>
      <c r="Y150" s="216">
        <f t="shared" si="39"/>
        <v>57340.745620619215</v>
      </c>
      <c r="Z150" s="216">
        <f t="shared" si="40"/>
        <v>0</v>
      </c>
      <c r="AA150" s="216">
        <v>0</v>
      </c>
      <c r="AB150" s="219">
        <v>0</v>
      </c>
      <c r="AC150" s="216">
        <f t="shared" si="37"/>
        <v>0</v>
      </c>
    </row>
    <row r="151" spans="1:29" s="213" customFormat="1" ht="15.95" customHeight="1">
      <c r="A151" s="214" t="s">
        <v>389</v>
      </c>
      <c r="B151" s="215">
        <v>1064827.8564466529</v>
      </c>
      <c r="C151" s="207">
        <v>19357.20038424943</v>
      </c>
      <c r="D151" s="216">
        <f t="shared" si="28"/>
        <v>1084185.0568309024</v>
      </c>
      <c r="E151" s="217">
        <v>640000</v>
      </c>
      <c r="F151" s="218">
        <v>0</v>
      </c>
      <c r="G151" s="216">
        <f t="shared" si="29"/>
        <v>640000</v>
      </c>
      <c r="H151" s="216">
        <f t="shared" si="38"/>
        <v>1724185.0568309024</v>
      </c>
      <c r="I151" s="217">
        <v>0</v>
      </c>
      <c r="J151" s="216">
        <v>1616501.9400000002</v>
      </c>
      <c r="K151" s="216">
        <v>0</v>
      </c>
      <c r="L151" s="216">
        <v>0</v>
      </c>
      <c r="M151" s="208">
        <f t="shared" si="30"/>
        <v>0</v>
      </c>
      <c r="N151" s="208">
        <f t="shared" si="30"/>
        <v>1616501.9400000002</v>
      </c>
      <c r="O151" s="208">
        <f t="shared" si="34"/>
        <v>1616501.9400000002</v>
      </c>
      <c r="P151" s="216">
        <v>0</v>
      </c>
      <c r="Q151" s="208">
        <f t="shared" si="35"/>
        <v>1616501.9400000002</v>
      </c>
      <c r="R151" s="216">
        <f t="shared" si="31"/>
        <v>0</v>
      </c>
      <c r="S151" s="216">
        <v>0</v>
      </c>
      <c r="T151" s="216">
        <f t="shared" si="32"/>
        <v>107683.11683090217</v>
      </c>
      <c r="U151" s="216">
        <f t="shared" si="33"/>
        <v>107683.11683090217</v>
      </c>
      <c r="V151" s="216">
        <v>0</v>
      </c>
      <c r="W151" s="216">
        <v>0</v>
      </c>
      <c r="X151" s="216">
        <f t="shared" si="36"/>
        <v>0</v>
      </c>
      <c r="Y151" s="216">
        <f t="shared" si="39"/>
        <v>107683.11683090217</v>
      </c>
      <c r="Z151" s="216">
        <f t="shared" si="40"/>
        <v>0</v>
      </c>
      <c r="AA151" s="216">
        <v>0</v>
      </c>
      <c r="AB151" s="219">
        <v>0</v>
      </c>
      <c r="AC151" s="216">
        <f t="shared" si="37"/>
        <v>0</v>
      </c>
    </row>
    <row r="152" spans="1:29" s="213" customFormat="1" ht="15.95" customHeight="1">
      <c r="A152" s="214" t="s">
        <v>392</v>
      </c>
      <c r="B152" s="215">
        <v>7318346.0400895216</v>
      </c>
      <c r="C152" s="207">
        <v>137947.56972351007</v>
      </c>
      <c r="D152" s="216">
        <f t="shared" si="28"/>
        <v>7456293.6098130317</v>
      </c>
      <c r="E152" s="217">
        <v>75000</v>
      </c>
      <c r="F152" s="218">
        <v>0</v>
      </c>
      <c r="G152" s="216">
        <f t="shared" si="29"/>
        <v>75000</v>
      </c>
      <c r="H152" s="216">
        <f t="shared" si="38"/>
        <v>7531293.6098130317</v>
      </c>
      <c r="I152" s="217">
        <v>0</v>
      </c>
      <c r="J152" s="216">
        <v>4841792.5599999996</v>
      </c>
      <c r="K152" s="216">
        <v>0</v>
      </c>
      <c r="L152" s="216">
        <v>0</v>
      </c>
      <c r="M152" s="208">
        <f t="shared" si="30"/>
        <v>0</v>
      </c>
      <c r="N152" s="208">
        <f t="shared" si="30"/>
        <v>4841792.5599999996</v>
      </c>
      <c r="O152" s="208">
        <f t="shared" si="34"/>
        <v>4841792.5599999996</v>
      </c>
      <c r="P152" s="216">
        <v>257601.38</v>
      </c>
      <c r="Q152" s="208">
        <f t="shared" si="35"/>
        <v>5099393.9399999995</v>
      </c>
      <c r="R152" s="216">
        <f t="shared" si="31"/>
        <v>0</v>
      </c>
      <c r="S152" s="216">
        <v>0</v>
      </c>
      <c r="T152" s="216">
        <f t="shared" si="32"/>
        <v>2431899.6698130323</v>
      </c>
      <c r="U152" s="216">
        <f t="shared" si="33"/>
        <v>2431899.6698130323</v>
      </c>
      <c r="V152" s="216">
        <v>0</v>
      </c>
      <c r="W152" s="228">
        <v>2892398.62</v>
      </c>
      <c r="X152" s="216">
        <f t="shared" si="36"/>
        <v>2892398.62</v>
      </c>
      <c r="Y152" s="216">
        <f t="shared" si="39"/>
        <v>0</v>
      </c>
      <c r="Z152" s="216">
        <f t="shared" si="40"/>
        <v>-460498.95018696785</v>
      </c>
      <c r="AA152" s="216">
        <v>0</v>
      </c>
      <c r="AB152" s="219">
        <v>0</v>
      </c>
      <c r="AC152" s="216">
        <f t="shared" si="37"/>
        <v>-3.3382172017234613</v>
      </c>
    </row>
    <row r="153" spans="1:29" s="213" customFormat="1" ht="15.95" customHeight="1">
      <c r="A153" s="214" t="s">
        <v>841</v>
      </c>
      <c r="B153" s="215">
        <v>23164903.179927114</v>
      </c>
      <c r="C153" s="207">
        <v>413485.22181414964</v>
      </c>
      <c r="D153" s="216">
        <f t="shared" si="28"/>
        <v>23578388.401741263</v>
      </c>
      <c r="E153" s="217">
        <v>3426250</v>
      </c>
      <c r="F153" s="218">
        <v>0</v>
      </c>
      <c r="G153" s="216">
        <f t="shared" si="29"/>
        <v>3426250</v>
      </c>
      <c r="H153" s="216">
        <f t="shared" si="38"/>
        <v>27004638.401741263</v>
      </c>
      <c r="I153" s="217">
        <v>0</v>
      </c>
      <c r="J153" s="216">
        <v>25080764.739999998</v>
      </c>
      <c r="K153" s="216">
        <v>0</v>
      </c>
      <c r="L153" s="216">
        <v>0</v>
      </c>
      <c r="M153" s="208">
        <f t="shared" si="30"/>
        <v>0</v>
      </c>
      <c r="N153" s="208">
        <f t="shared" si="30"/>
        <v>25080764.739999998</v>
      </c>
      <c r="O153" s="208">
        <f t="shared" si="34"/>
        <v>25080764.739999998</v>
      </c>
      <c r="P153" s="216"/>
      <c r="Q153" s="208">
        <f t="shared" si="35"/>
        <v>25080764.739999998</v>
      </c>
      <c r="R153" s="216">
        <f t="shared" si="31"/>
        <v>0</v>
      </c>
      <c r="S153" s="216">
        <v>0</v>
      </c>
      <c r="T153" s="216">
        <f t="shared" si="32"/>
        <v>1923873.6617412642</v>
      </c>
      <c r="U153" s="216">
        <f t="shared" si="33"/>
        <v>1923873.6617412642</v>
      </c>
      <c r="V153" s="216">
        <v>0</v>
      </c>
      <c r="W153" s="216">
        <v>0</v>
      </c>
      <c r="X153" s="216">
        <f t="shared" si="36"/>
        <v>0</v>
      </c>
      <c r="Y153" s="216">
        <f t="shared" si="39"/>
        <v>1923873.6617412642</v>
      </c>
      <c r="Z153" s="216">
        <f t="shared" si="40"/>
        <v>0</v>
      </c>
      <c r="AA153" s="216">
        <v>0</v>
      </c>
      <c r="AB153" s="219">
        <v>5256747</v>
      </c>
      <c r="AC153" s="216">
        <f t="shared" si="37"/>
        <v>0</v>
      </c>
    </row>
    <row r="154" spans="1:29" s="213" customFormat="1" ht="15.95" customHeight="1">
      <c r="A154" s="214" t="s">
        <v>396</v>
      </c>
      <c r="B154" s="215">
        <v>3013682.3815821195</v>
      </c>
      <c r="C154" s="207">
        <v>55613.215523938023</v>
      </c>
      <c r="D154" s="216">
        <f t="shared" si="28"/>
        <v>3069295.5971060577</v>
      </c>
      <c r="E154" s="217">
        <v>0</v>
      </c>
      <c r="F154" s="218">
        <v>0</v>
      </c>
      <c r="G154" s="216">
        <f t="shared" si="29"/>
        <v>0</v>
      </c>
      <c r="H154" s="216">
        <f t="shared" si="38"/>
        <v>3069295.5971060577</v>
      </c>
      <c r="I154" s="217">
        <v>0</v>
      </c>
      <c r="J154" s="216">
        <v>1979251.43</v>
      </c>
      <c r="K154" s="216">
        <v>0</v>
      </c>
      <c r="L154" s="216">
        <v>0</v>
      </c>
      <c r="M154" s="208">
        <f t="shared" si="30"/>
        <v>0</v>
      </c>
      <c r="N154" s="208">
        <f t="shared" si="30"/>
        <v>1979251.43</v>
      </c>
      <c r="O154" s="208">
        <f t="shared" si="34"/>
        <v>1979251.43</v>
      </c>
      <c r="P154" s="216">
        <v>0</v>
      </c>
      <c r="Q154" s="208">
        <f t="shared" si="35"/>
        <v>1979251.43</v>
      </c>
      <c r="R154" s="216">
        <f t="shared" si="31"/>
        <v>0</v>
      </c>
      <c r="S154" s="216">
        <v>0</v>
      </c>
      <c r="T154" s="216">
        <f t="shared" si="32"/>
        <v>1090044.1671060578</v>
      </c>
      <c r="U154" s="216">
        <f t="shared" si="33"/>
        <v>1090044.1671060578</v>
      </c>
      <c r="V154" s="216">
        <v>0</v>
      </c>
      <c r="W154" s="216">
        <v>0</v>
      </c>
      <c r="X154" s="216">
        <f t="shared" si="36"/>
        <v>0</v>
      </c>
      <c r="Y154" s="216">
        <f t="shared" si="39"/>
        <v>1090044.1671060578</v>
      </c>
      <c r="Z154" s="216">
        <f t="shared" si="40"/>
        <v>0</v>
      </c>
      <c r="AA154" s="216">
        <v>0</v>
      </c>
      <c r="AB154" s="221">
        <v>0</v>
      </c>
      <c r="AC154" s="216">
        <f t="shared" si="37"/>
        <v>0</v>
      </c>
    </row>
    <row r="155" spans="1:29" s="213" customFormat="1" ht="15.95" customHeight="1">
      <c r="A155" s="214" t="s">
        <v>397</v>
      </c>
      <c r="B155" s="215">
        <v>3474629.9719462562</v>
      </c>
      <c r="C155" s="207">
        <v>64620.649383598771</v>
      </c>
      <c r="D155" s="216">
        <f t="shared" si="28"/>
        <v>3539250.6213298552</v>
      </c>
      <c r="E155" s="217">
        <v>0</v>
      </c>
      <c r="F155" s="218">
        <v>0</v>
      </c>
      <c r="G155" s="216">
        <f t="shared" si="29"/>
        <v>0</v>
      </c>
      <c r="H155" s="216">
        <f t="shared" si="38"/>
        <v>3539250.6213298552</v>
      </c>
      <c r="I155" s="217">
        <v>0</v>
      </c>
      <c r="J155" s="216">
        <v>3295797.4</v>
      </c>
      <c r="K155" s="216">
        <v>0</v>
      </c>
      <c r="L155" s="216">
        <v>0</v>
      </c>
      <c r="M155" s="208">
        <f t="shared" si="30"/>
        <v>0</v>
      </c>
      <c r="N155" s="208">
        <f t="shared" si="30"/>
        <v>3295797.4</v>
      </c>
      <c r="O155" s="208">
        <f t="shared" si="34"/>
        <v>3295797.4</v>
      </c>
      <c r="P155" s="216">
        <v>0</v>
      </c>
      <c r="Q155" s="208">
        <f t="shared" si="35"/>
        <v>3295797.4</v>
      </c>
      <c r="R155" s="216">
        <f t="shared" si="31"/>
        <v>0</v>
      </c>
      <c r="S155" s="216">
        <v>0</v>
      </c>
      <c r="T155" s="216">
        <f t="shared" si="32"/>
        <v>243453.22132985527</v>
      </c>
      <c r="U155" s="216">
        <f t="shared" si="33"/>
        <v>243453.22132985527</v>
      </c>
      <c r="V155" s="216">
        <v>0</v>
      </c>
      <c r="W155" s="216">
        <v>0</v>
      </c>
      <c r="X155" s="216">
        <f t="shared" si="36"/>
        <v>0</v>
      </c>
      <c r="Y155" s="216">
        <f t="shared" si="39"/>
        <v>243453.22132985527</v>
      </c>
      <c r="Z155" s="216">
        <f t="shared" si="40"/>
        <v>0</v>
      </c>
      <c r="AA155" s="216">
        <v>0</v>
      </c>
      <c r="AB155" s="221">
        <v>0</v>
      </c>
      <c r="AC155" s="216">
        <f t="shared" si="37"/>
        <v>0</v>
      </c>
    </row>
    <row r="156" spans="1:29" s="213" customFormat="1" ht="15.95" customHeight="1">
      <c r="A156" s="214" t="s">
        <v>398</v>
      </c>
      <c r="B156" s="215">
        <v>7258502.5056284433</v>
      </c>
      <c r="C156" s="207">
        <v>140429.1897756104</v>
      </c>
      <c r="D156" s="216">
        <f t="shared" si="28"/>
        <v>7398931.6954040537</v>
      </c>
      <c r="E156" s="217">
        <v>0</v>
      </c>
      <c r="F156" s="218">
        <v>0</v>
      </c>
      <c r="G156" s="216">
        <f t="shared" si="29"/>
        <v>0</v>
      </c>
      <c r="H156" s="216">
        <f t="shared" si="38"/>
        <v>7398931.6954040537</v>
      </c>
      <c r="I156" s="217">
        <v>0</v>
      </c>
      <c r="J156" s="216">
        <v>2738668</v>
      </c>
      <c r="K156" s="216">
        <v>0</v>
      </c>
      <c r="L156" s="216">
        <v>0</v>
      </c>
      <c r="M156" s="208">
        <f t="shared" si="30"/>
        <v>0</v>
      </c>
      <c r="N156" s="208">
        <f t="shared" si="30"/>
        <v>2738668</v>
      </c>
      <c r="O156" s="208">
        <f t="shared" si="34"/>
        <v>2738668</v>
      </c>
      <c r="P156" s="216">
        <v>5075811.6399999596</v>
      </c>
      <c r="Q156" s="208">
        <f t="shared" si="35"/>
        <v>7814479.6399999596</v>
      </c>
      <c r="R156" s="216">
        <f t="shared" si="31"/>
        <v>-415547.94459590595</v>
      </c>
      <c r="S156" s="216">
        <v>-525855.16779986303</v>
      </c>
      <c r="T156" s="216">
        <f t="shared" si="32"/>
        <v>0</v>
      </c>
      <c r="U156" s="216">
        <f t="shared" si="33"/>
        <v>-415547.94459590595</v>
      </c>
      <c r="V156" s="216">
        <v>0</v>
      </c>
      <c r="W156" s="216">
        <v>0</v>
      </c>
      <c r="X156" s="216">
        <f t="shared" si="36"/>
        <v>0</v>
      </c>
      <c r="Y156" s="216">
        <f t="shared" si="39"/>
        <v>0</v>
      </c>
      <c r="Z156" s="216">
        <f t="shared" si="40"/>
        <v>-415547.94459590595</v>
      </c>
      <c r="AA156" s="216">
        <v>0</v>
      </c>
      <c r="AB156" s="219">
        <v>0</v>
      </c>
      <c r="AC156" s="222">
        <f t="shared" si="37"/>
        <v>-2.9591279794457512</v>
      </c>
    </row>
    <row r="157" spans="1:29" s="213" customFormat="1" ht="15.95" customHeight="1">
      <c r="A157" s="214" t="s">
        <v>721</v>
      </c>
      <c r="B157" s="215">
        <v>1536681.9261029849</v>
      </c>
      <c r="C157" s="207">
        <v>18473.602151083811</v>
      </c>
      <c r="D157" s="216">
        <f t="shared" si="28"/>
        <v>1555155.5282540687</v>
      </c>
      <c r="E157" s="217">
        <v>0</v>
      </c>
      <c r="F157" s="218">
        <v>0</v>
      </c>
      <c r="G157" s="216">
        <f t="shared" si="29"/>
        <v>0</v>
      </c>
      <c r="H157" s="216">
        <f t="shared" si="38"/>
        <v>1555155.5282540687</v>
      </c>
      <c r="I157" s="217">
        <v>0</v>
      </c>
      <c r="J157" s="216">
        <v>1385441.7200000002</v>
      </c>
      <c r="K157" s="216">
        <v>0</v>
      </c>
      <c r="L157" s="216">
        <v>0</v>
      </c>
      <c r="M157" s="208">
        <f t="shared" si="30"/>
        <v>0</v>
      </c>
      <c r="N157" s="208">
        <f t="shared" si="30"/>
        <v>1385441.7200000002</v>
      </c>
      <c r="O157" s="208">
        <f t="shared" si="34"/>
        <v>1385441.7200000002</v>
      </c>
      <c r="P157" s="216">
        <v>0</v>
      </c>
      <c r="Q157" s="208">
        <f t="shared" si="35"/>
        <v>1385441.7200000002</v>
      </c>
      <c r="R157" s="216">
        <f t="shared" si="31"/>
        <v>0</v>
      </c>
      <c r="S157" s="216">
        <v>0</v>
      </c>
      <c r="T157" s="216">
        <f t="shared" si="32"/>
        <v>169713.80825406848</v>
      </c>
      <c r="U157" s="216">
        <f t="shared" si="33"/>
        <v>169713.80825406848</v>
      </c>
      <c r="V157" s="216">
        <v>0</v>
      </c>
      <c r="W157" s="216">
        <v>0</v>
      </c>
      <c r="X157" s="216">
        <f t="shared" si="36"/>
        <v>0</v>
      </c>
      <c r="Y157" s="216">
        <f t="shared" si="39"/>
        <v>169713.80825406848</v>
      </c>
      <c r="Z157" s="216">
        <f t="shared" si="40"/>
        <v>0</v>
      </c>
      <c r="AA157" s="216">
        <v>0</v>
      </c>
      <c r="AB157" s="219">
        <v>0</v>
      </c>
      <c r="AC157" s="216">
        <f t="shared" si="37"/>
        <v>0</v>
      </c>
    </row>
    <row r="158" spans="1:29" s="213" customFormat="1" ht="15.95" customHeight="1">
      <c r="A158" s="214" t="s">
        <v>405</v>
      </c>
      <c r="B158" s="215">
        <v>2366815.5211172397</v>
      </c>
      <c r="C158" s="207">
        <v>44124.312304681967</v>
      </c>
      <c r="D158" s="216">
        <f t="shared" si="28"/>
        <v>2410939.8334219218</v>
      </c>
      <c r="E158" s="217">
        <v>0</v>
      </c>
      <c r="F158" s="218">
        <v>0</v>
      </c>
      <c r="G158" s="216">
        <f t="shared" si="29"/>
        <v>0</v>
      </c>
      <c r="H158" s="216">
        <f t="shared" si="38"/>
        <v>2410939.8334219218</v>
      </c>
      <c r="I158" s="217">
        <v>0</v>
      </c>
      <c r="J158" s="216">
        <v>1655228.38</v>
      </c>
      <c r="K158" s="216">
        <v>0</v>
      </c>
      <c r="L158" s="216">
        <v>0</v>
      </c>
      <c r="M158" s="208">
        <f t="shared" si="30"/>
        <v>0</v>
      </c>
      <c r="N158" s="208">
        <f t="shared" si="30"/>
        <v>1655228.38</v>
      </c>
      <c r="O158" s="208">
        <f t="shared" si="34"/>
        <v>1655228.38</v>
      </c>
      <c r="P158" s="216">
        <v>193883.88</v>
      </c>
      <c r="Q158" s="208">
        <f t="shared" si="35"/>
        <v>1849112.2599999998</v>
      </c>
      <c r="R158" s="216">
        <f t="shared" si="31"/>
        <v>0</v>
      </c>
      <c r="S158" s="216">
        <v>0</v>
      </c>
      <c r="T158" s="216">
        <f t="shared" si="32"/>
        <v>561827.57342192205</v>
      </c>
      <c r="U158" s="216">
        <f t="shared" si="33"/>
        <v>561827.57342192205</v>
      </c>
      <c r="V158" s="216"/>
      <c r="W158" s="216">
        <v>726116.12</v>
      </c>
      <c r="X158" s="216">
        <f t="shared" si="36"/>
        <v>726116.12</v>
      </c>
      <c r="Y158" s="216">
        <f t="shared" si="39"/>
        <v>0</v>
      </c>
      <c r="Z158" s="216">
        <f t="shared" si="40"/>
        <v>-164288.54657807795</v>
      </c>
      <c r="AA158" s="216">
        <v>0</v>
      </c>
      <c r="AB158" s="219">
        <v>0</v>
      </c>
      <c r="AC158" s="216">
        <f t="shared" si="37"/>
        <v>-3.7233112086518689</v>
      </c>
    </row>
    <row r="159" spans="1:29" s="213" customFormat="1" ht="15.95" customHeight="1">
      <c r="A159" s="214" t="s">
        <v>604</v>
      </c>
      <c r="B159" s="215">
        <v>28538536.404919036</v>
      </c>
      <c r="C159" s="207">
        <v>504316.01343734062</v>
      </c>
      <c r="D159" s="216">
        <f t="shared" si="28"/>
        <v>29042852.418356378</v>
      </c>
      <c r="E159" s="217">
        <v>0</v>
      </c>
      <c r="F159" s="218">
        <v>0</v>
      </c>
      <c r="G159" s="216">
        <f t="shared" si="29"/>
        <v>0</v>
      </c>
      <c r="H159" s="216">
        <f t="shared" si="38"/>
        <v>29042852.418356378</v>
      </c>
      <c r="I159" s="217">
        <v>0</v>
      </c>
      <c r="J159" s="216">
        <v>27482633.59</v>
      </c>
      <c r="K159" s="216">
        <v>0</v>
      </c>
      <c r="L159" s="216">
        <v>0</v>
      </c>
      <c r="M159" s="208">
        <f t="shared" si="30"/>
        <v>0</v>
      </c>
      <c r="N159" s="208">
        <f t="shared" si="30"/>
        <v>27482633.59</v>
      </c>
      <c r="O159" s="208">
        <f t="shared" si="34"/>
        <v>27482633.59</v>
      </c>
      <c r="P159" s="216">
        <v>0</v>
      </c>
      <c r="Q159" s="208">
        <f t="shared" si="35"/>
        <v>27482633.59</v>
      </c>
      <c r="R159" s="216">
        <f t="shared" si="31"/>
        <v>0</v>
      </c>
      <c r="S159" s="216">
        <v>-249310.10338127613</v>
      </c>
      <c r="T159" s="216">
        <f t="shared" si="32"/>
        <v>1560218.8283563778</v>
      </c>
      <c r="U159" s="216">
        <f t="shared" si="33"/>
        <v>1560218.8283563778</v>
      </c>
      <c r="V159" s="216">
        <v>0</v>
      </c>
      <c r="W159" s="216">
        <v>0</v>
      </c>
      <c r="X159" s="216">
        <f t="shared" si="36"/>
        <v>0</v>
      </c>
      <c r="Y159" s="216">
        <f t="shared" si="39"/>
        <v>1560218.8283563778</v>
      </c>
      <c r="Z159" s="216">
        <f t="shared" si="40"/>
        <v>0</v>
      </c>
      <c r="AA159" s="216">
        <v>14498000</v>
      </c>
      <c r="AB159" s="219">
        <v>3421074</v>
      </c>
      <c r="AC159" s="216">
        <f t="shared" si="37"/>
        <v>0</v>
      </c>
    </row>
    <row r="160" spans="1:29" s="213" customFormat="1" ht="15.95" customHeight="1">
      <c r="A160" s="214" t="s">
        <v>885</v>
      </c>
      <c r="B160" s="215">
        <v>16278174.781495871</v>
      </c>
      <c r="C160" s="207">
        <v>310118.09644667752</v>
      </c>
      <c r="D160" s="216">
        <f t="shared" si="28"/>
        <v>16588292.877942549</v>
      </c>
      <c r="E160" s="217">
        <v>0</v>
      </c>
      <c r="F160" s="218">
        <v>0</v>
      </c>
      <c r="G160" s="216">
        <f t="shared" si="29"/>
        <v>0</v>
      </c>
      <c r="H160" s="216">
        <f t="shared" si="38"/>
        <v>16588292.877942549</v>
      </c>
      <c r="I160" s="217">
        <v>0</v>
      </c>
      <c r="J160" s="240">
        <v>15308949.210000001</v>
      </c>
      <c r="K160" s="216">
        <v>0</v>
      </c>
      <c r="L160" s="216">
        <v>0</v>
      </c>
      <c r="M160" s="208">
        <f t="shared" si="30"/>
        <v>0</v>
      </c>
      <c r="N160" s="208">
        <f t="shared" si="30"/>
        <v>15308949.210000001</v>
      </c>
      <c r="O160" s="208">
        <f t="shared" si="34"/>
        <v>15308949.210000001</v>
      </c>
      <c r="P160" s="216">
        <v>0</v>
      </c>
      <c r="Q160" s="208">
        <f t="shared" si="35"/>
        <v>15308949.210000001</v>
      </c>
      <c r="R160" s="216">
        <f t="shared" si="31"/>
        <v>0</v>
      </c>
      <c r="S160" s="216">
        <v>0</v>
      </c>
      <c r="T160" s="216">
        <f t="shared" si="32"/>
        <v>1279343.6679425482</v>
      </c>
      <c r="U160" s="216">
        <f t="shared" si="33"/>
        <v>1279343.6679425482</v>
      </c>
      <c r="V160" s="216">
        <v>0</v>
      </c>
      <c r="W160" s="216">
        <v>0</v>
      </c>
      <c r="X160" s="216">
        <f t="shared" si="36"/>
        <v>0</v>
      </c>
      <c r="Y160" s="216">
        <f t="shared" si="39"/>
        <v>1279343.6679425482</v>
      </c>
      <c r="Z160" s="216">
        <f t="shared" si="40"/>
        <v>0</v>
      </c>
      <c r="AA160" s="216">
        <v>0</v>
      </c>
      <c r="AB160" s="221">
        <v>0</v>
      </c>
      <c r="AC160" s="216">
        <f t="shared" si="37"/>
        <v>0</v>
      </c>
    </row>
    <row r="161" spans="1:31" s="213" customFormat="1" ht="15.95" customHeight="1">
      <c r="A161" s="214" t="s">
        <v>409</v>
      </c>
      <c r="B161" s="215">
        <v>7856091.4731977675</v>
      </c>
      <c r="C161" s="207">
        <v>141689.70824614968</v>
      </c>
      <c r="D161" s="216">
        <f t="shared" si="28"/>
        <v>7997781.1814439176</v>
      </c>
      <c r="E161" s="217">
        <v>0</v>
      </c>
      <c r="F161" s="218">
        <v>0</v>
      </c>
      <c r="G161" s="216">
        <f t="shared" si="29"/>
        <v>0</v>
      </c>
      <c r="H161" s="216">
        <f t="shared" si="38"/>
        <v>7997781.1814439176</v>
      </c>
      <c r="I161" s="217">
        <v>0</v>
      </c>
      <c r="J161" s="216">
        <v>8188215.870000001</v>
      </c>
      <c r="K161" s="216">
        <v>0</v>
      </c>
      <c r="L161" s="216">
        <v>0</v>
      </c>
      <c r="M161" s="208">
        <f t="shared" si="30"/>
        <v>0</v>
      </c>
      <c r="N161" s="208">
        <f t="shared" si="30"/>
        <v>8188215.870000001</v>
      </c>
      <c r="O161" s="208">
        <f t="shared" si="34"/>
        <v>8188215.870000001</v>
      </c>
      <c r="P161" s="216">
        <v>0</v>
      </c>
      <c r="Q161" s="208">
        <f t="shared" si="35"/>
        <v>8188215.870000001</v>
      </c>
      <c r="R161" s="216">
        <f t="shared" si="31"/>
        <v>-190434.68855608348</v>
      </c>
      <c r="S161" s="216">
        <v>-775262.70663893595</v>
      </c>
      <c r="T161" s="216">
        <f t="shared" si="32"/>
        <v>0</v>
      </c>
      <c r="U161" s="216">
        <f t="shared" si="33"/>
        <v>-190434.68855608348</v>
      </c>
      <c r="V161" s="216">
        <v>0</v>
      </c>
      <c r="W161" s="216">
        <v>0</v>
      </c>
      <c r="X161" s="216">
        <f t="shared" si="36"/>
        <v>0</v>
      </c>
      <c r="Y161" s="216">
        <f t="shared" si="39"/>
        <v>0</v>
      </c>
      <c r="Z161" s="216">
        <f t="shared" si="40"/>
        <v>-190434.68855608348</v>
      </c>
      <c r="AA161" s="216">
        <v>0</v>
      </c>
      <c r="AB161" s="219">
        <v>2469437.4500000002</v>
      </c>
      <c r="AC161" s="216">
        <f t="shared" si="37"/>
        <v>-1.3440262593049586</v>
      </c>
    </row>
    <row r="162" spans="1:31" s="213" customFormat="1" ht="15.95" customHeight="1">
      <c r="A162" s="214" t="s">
        <v>410</v>
      </c>
      <c r="B162" s="215">
        <v>3321640.2919148966</v>
      </c>
      <c r="C162" s="207">
        <v>57836.012818212504</v>
      </c>
      <c r="D162" s="216">
        <f t="shared" si="28"/>
        <v>3379476.3047331092</v>
      </c>
      <c r="E162" s="217">
        <v>69500</v>
      </c>
      <c r="F162" s="218">
        <v>0</v>
      </c>
      <c r="G162" s="216">
        <f t="shared" si="29"/>
        <v>69500</v>
      </c>
      <c r="H162" s="216">
        <f t="shared" si="38"/>
        <v>3448976.3047331092</v>
      </c>
      <c r="I162" s="217">
        <v>0</v>
      </c>
      <c r="J162" s="216">
        <v>2262399.41</v>
      </c>
      <c r="K162" s="216">
        <v>0</v>
      </c>
      <c r="L162" s="216">
        <v>0</v>
      </c>
      <c r="M162" s="208">
        <f t="shared" si="30"/>
        <v>0</v>
      </c>
      <c r="N162" s="208">
        <f t="shared" si="30"/>
        <v>2262399.41</v>
      </c>
      <c r="O162" s="208">
        <f t="shared" si="34"/>
        <v>2262399.41</v>
      </c>
      <c r="P162" s="216">
        <v>0</v>
      </c>
      <c r="Q162" s="208">
        <f t="shared" si="35"/>
        <v>2262399.41</v>
      </c>
      <c r="R162" s="216">
        <f t="shared" si="31"/>
        <v>0</v>
      </c>
      <c r="S162" s="216">
        <v>0</v>
      </c>
      <c r="T162" s="216">
        <f t="shared" si="32"/>
        <v>1186576.894733109</v>
      </c>
      <c r="U162" s="216">
        <f t="shared" si="33"/>
        <v>1186576.894733109</v>
      </c>
      <c r="V162" s="216">
        <v>0</v>
      </c>
      <c r="W162" s="216">
        <v>0</v>
      </c>
      <c r="X162" s="216">
        <f t="shared" si="36"/>
        <v>0</v>
      </c>
      <c r="Y162" s="216">
        <f t="shared" si="39"/>
        <v>1186576.894733109</v>
      </c>
      <c r="Z162" s="216">
        <f t="shared" si="40"/>
        <v>0</v>
      </c>
      <c r="AA162" s="216">
        <v>0</v>
      </c>
      <c r="AB162" s="221">
        <v>0</v>
      </c>
      <c r="AC162" s="216">
        <f t="shared" si="37"/>
        <v>0</v>
      </c>
    </row>
    <row r="163" spans="1:31" s="213" customFormat="1" ht="15.95" customHeight="1">
      <c r="A163" s="214" t="s">
        <v>411</v>
      </c>
      <c r="B163" s="215">
        <v>24850469.390455719</v>
      </c>
      <c r="C163" s="207">
        <v>480246.60516360117</v>
      </c>
      <c r="D163" s="216">
        <f t="shared" si="28"/>
        <v>25330715.995619319</v>
      </c>
      <c r="E163" s="217">
        <v>0</v>
      </c>
      <c r="F163" s="218">
        <v>0</v>
      </c>
      <c r="G163" s="216">
        <f t="shared" si="29"/>
        <v>0</v>
      </c>
      <c r="H163" s="216">
        <f t="shared" si="38"/>
        <v>25330715.995619319</v>
      </c>
      <c r="I163" s="217">
        <v>0</v>
      </c>
      <c r="J163" s="216">
        <v>24303217.479999997</v>
      </c>
      <c r="K163" s="216">
        <v>0</v>
      </c>
      <c r="L163" s="216">
        <v>0</v>
      </c>
      <c r="M163" s="208">
        <f t="shared" si="30"/>
        <v>0</v>
      </c>
      <c r="N163" s="208">
        <f t="shared" si="30"/>
        <v>24303217.479999997</v>
      </c>
      <c r="O163" s="208">
        <f>K163+N163</f>
        <v>24303217.479999997</v>
      </c>
      <c r="P163" s="216">
        <v>2354960.98</v>
      </c>
      <c r="Q163" s="208">
        <f t="shared" si="35"/>
        <v>26658178.459999997</v>
      </c>
      <c r="R163" s="216">
        <f t="shared" si="31"/>
        <v>-1327462.4643806778</v>
      </c>
      <c r="S163" s="216">
        <v>-667250.2155148685</v>
      </c>
      <c r="T163" s="216">
        <f t="shared" si="32"/>
        <v>0</v>
      </c>
      <c r="U163" s="216">
        <f t="shared" si="33"/>
        <v>-1327462.4643806778</v>
      </c>
      <c r="V163" s="216">
        <v>0</v>
      </c>
      <c r="W163" s="216"/>
      <c r="X163" s="216">
        <f t="shared" si="36"/>
        <v>0</v>
      </c>
      <c r="Y163" s="216">
        <f t="shared" si="39"/>
        <v>0</v>
      </c>
      <c r="Z163" s="216">
        <f t="shared" si="40"/>
        <v>-1327462.4643806778</v>
      </c>
      <c r="AA163" s="216">
        <v>0</v>
      </c>
      <c r="AB163" s="219">
        <v>9490461.8300000001</v>
      </c>
      <c r="AC163" s="216">
        <f t="shared" si="37"/>
        <v>-2.7641267009653578</v>
      </c>
    </row>
    <row r="164" spans="1:31" s="213" customFormat="1" ht="15.95" customHeight="1">
      <c r="A164" s="214" t="s">
        <v>958</v>
      </c>
      <c r="B164" s="215">
        <v>3281853.2919143792</v>
      </c>
      <c r="C164" s="207">
        <v>58530.043938375042</v>
      </c>
      <c r="D164" s="216">
        <f t="shared" si="28"/>
        <v>3340383.3358527543</v>
      </c>
      <c r="E164" s="217">
        <v>25000</v>
      </c>
      <c r="F164" s="218">
        <v>0</v>
      </c>
      <c r="G164" s="216">
        <f t="shared" si="29"/>
        <v>25000</v>
      </c>
      <c r="H164" s="216">
        <f t="shared" si="38"/>
        <v>3365383.3358527543</v>
      </c>
      <c r="I164" s="217">
        <v>0</v>
      </c>
      <c r="J164" s="216">
        <v>2481869.41</v>
      </c>
      <c r="K164" s="216">
        <v>0</v>
      </c>
      <c r="L164" s="216">
        <v>0</v>
      </c>
      <c r="M164" s="208">
        <f t="shared" si="30"/>
        <v>0</v>
      </c>
      <c r="N164" s="208">
        <f t="shared" si="30"/>
        <v>2481869.41</v>
      </c>
      <c r="O164" s="208">
        <f t="shared" si="34"/>
        <v>2481869.41</v>
      </c>
      <c r="P164" s="216">
        <v>0</v>
      </c>
      <c r="Q164" s="208">
        <f t="shared" si="35"/>
        <v>2481869.41</v>
      </c>
      <c r="R164" s="216">
        <f t="shared" si="31"/>
        <v>0</v>
      </c>
      <c r="S164" s="216">
        <v>0</v>
      </c>
      <c r="T164" s="216">
        <f t="shared" si="32"/>
        <v>883513.92585275415</v>
      </c>
      <c r="U164" s="216">
        <f t="shared" si="33"/>
        <v>883513.92585275415</v>
      </c>
      <c r="V164" s="216">
        <v>0</v>
      </c>
      <c r="W164" s="216">
        <v>0</v>
      </c>
      <c r="X164" s="216">
        <f t="shared" si="36"/>
        <v>0</v>
      </c>
      <c r="Y164" s="216">
        <f t="shared" si="39"/>
        <v>883513.92585275415</v>
      </c>
      <c r="Z164" s="216">
        <f t="shared" si="40"/>
        <v>0</v>
      </c>
      <c r="AA164" s="216"/>
      <c r="AB164" s="221">
        <v>0</v>
      </c>
      <c r="AC164" s="216">
        <f t="shared" si="37"/>
        <v>0</v>
      </c>
    </row>
    <row r="165" spans="1:31" s="213" customFormat="1" ht="15.95" customHeight="1">
      <c r="A165" s="214" t="s">
        <v>622</v>
      </c>
      <c r="B165" s="215">
        <v>3909964.7170403483</v>
      </c>
      <c r="C165" s="207">
        <v>69061.923959477266</v>
      </c>
      <c r="D165" s="216">
        <f t="shared" si="28"/>
        <v>3979026.6409998257</v>
      </c>
      <c r="E165" s="217">
        <v>0</v>
      </c>
      <c r="F165" s="218">
        <v>0</v>
      </c>
      <c r="G165" s="216">
        <f t="shared" ref="G165:G196" si="41">SUM(E165:F165)</f>
        <v>0</v>
      </c>
      <c r="H165" s="216">
        <f t="shared" si="38"/>
        <v>3979026.6409998257</v>
      </c>
      <c r="I165" s="217">
        <v>0</v>
      </c>
      <c r="J165" s="216">
        <v>2775181.08</v>
      </c>
      <c r="K165" s="216">
        <v>0</v>
      </c>
      <c r="L165" s="216">
        <v>0</v>
      </c>
      <c r="M165" s="208">
        <f t="shared" si="30"/>
        <v>0</v>
      </c>
      <c r="N165" s="208">
        <f t="shared" si="30"/>
        <v>2775181.08</v>
      </c>
      <c r="O165" s="208">
        <f t="shared" si="34"/>
        <v>2775181.08</v>
      </c>
      <c r="P165" s="216">
        <v>855106.86</v>
      </c>
      <c r="Q165" s="208">
        <f t="shared" si="35"/>
        <v>3630287.94</v>
      </c>
      <c r="R165" s="216">
        <f t="shared" si="31"/>
        <v>0</v>
      </c>
      <c r="S165" s="216">
        <v>0</v>
      </c>
      <c r="T165" s="216">
        <f t="shared" si="32"/>
        <v>348738.70099982573</v>
      </c>
      <c r="U165" s="216">
        <f t="shared" si="33"/>
        <v>348738.70099982573</v>
      </c>
      <c r="V165" s="216">
        <v>0</v>
      </c>
      <c r="X165" s="216">
        <f t="shared" si="36"/>
        <v>0</v>
      </c>
      <c r="Y165" s="216">
        <f t="shared" si="39"/>
        <v>348738.70099982573</v>
      </c>
      <c r="Z165" s="216">
        <f t="shared" si="40"/>
        <v>0</v>
      </c>
      <c r="AA165" s="216">
        <v>1100000</v>
      </c>
      <c r="AB165" s="219">
        <v>0</v>
      </c>
      <c r="AC165" s="216">
        <f t="shared" si="37"/>
        <v>0</v>
      </c>
    </row>
    <row r="166" spans="1:31" s="213" customFormat="1" ht="15.95" customHeight="1">
      <c r="A166" s="214" t="s">
        <v>417</v>
      </c>
      <c r="B166" s="215">
        <v>2596408.2020831993</v>
      </c>
      <c r="C166" s="207">
        <v>49227.408075656116</v>
      </c>
      <c r="D166" s="216">
        <f t="shared" si="28"/>
        <v>2645635.6101588556</v>
      </c>
      <c r="E166" s="217">
        <v>0</v>
      </c>
      <c r="F166" s="218">
        <v>0</v>
      </c>
      <c r="G166" s="216">
        <f t="shared" si="41"/>
        <v>0</v>
      </c>
      <c r="H166" s="216">
        <f t="shared" si="38"/>
        <v>2645635.6101588556</v>
      </c>
      <c r="I166" s="217">
        <v>0</v>
      </c>
      <c r="J166" s="216">
        <v>1503455.23</v>
      </c>
      <c r="K166" s="216">
        <v>0</v>
      </c>
      <c r="L166" s="216">
        <v>0</v>
      </c>
      <c r="M166" s="208">
        <f t="shared" si="30"/>
        <v>0</v>
      </c>
      <c r="N166" s="208">
        <f t="shared" si="30"/>
        <v>1503455.23</v>
      </c>
      <c r="O166" s="208">
        <f t="shared" si="34"/>
        <v>1503455.23</v>
      </c>
      <c r="P166" s="216">
        <v>0</v>
      </c>
      <c r="Q166" s="208">
        <f t="shared" si="35"/>
        <v>1503455.23</v>
      </c>
      <c r="R166" s="216">
        <f t="shared" si="31"/>
        <v>0</v>
      </c>
      <c r="S166" s="216">
        <v>0</v>
      </c>
      <c r="T166" s="216">
        <f t="shared" si="32"/>
        <v>1142180.3801588556</v>
      </c>
      <c r="U166" s="216">
        <f t="shared" si="33"/>
        <v>1142180.3801588556</v>
      </c>
      <c r="V166" s="216">
        <v>0</v>
      </c>
      <c r="W166" s="216">
        <v>0</v>
      </c>
      <c r="X166" s="216">
        <f t="shared" si="36"/>
        <v>0</v>
      </c>
      <c r="Y166" s="216">
        <f t="shared" si="39"/>
        <v>1142180.3801588556</v>
      </c>
      <c r="Z166" s="216">
        <f t="shared" si="40"/>
        <v>0</v>
      </c>
      <c r="AA166" s="216">
        <v>0</v>
      </c>
      <c r="AB166" s="219">
        <v>0</v>
      </c>
      <c r="AC166" s="216">
        <f t="shared" si="37"/>
        <v>0</v>
      </c>
    </row>
    <row r="167" spans="1:31" s="213" customFormat="1" ht="15.95" customHeight="1">
      <c r="A167" s="214" t="s">
        <v>418</v>
      </c>
      <c r="B167" s="215">
        <v>2005203.1313966957</v>
      </c>
      <c r="C167" s="207">
        <v>35039.122853388522</v>
      </c>
      <c r="D167" s="216">
        <f t="shared" ref="D167:D211" si="42">SUM(B167:C167)</f>
        <v>2040242.2542500843</v>
      </c>
      <c r="E167" s="217">
        <v>65000</v>
      </c>
      <c r="F167" s="218">
        <v>0</v>
      </c>
      <c r="G167" s="216">
        <f t="shared" si="41"/>
        <v>65000</v>
      </c>
      <c r="H167" s="216">
        <f t="shared" si="38"/>
        <v>2105242.254250084</v>
      </c>
      <c r="I167" s="217">
        <v>0</v>
      </c>
      <c r="J167" s="216">
        <v>1398123.66</v>
      </c>
      <c r="K167" s="216">
        <v>0</v>
      </c>
      <c r="L167" s="216">
        <v>0</v>
      </c>
      <c r="M167" s="208">
        <f t="shared" si="30"/>
        <v>0</v>
      </c>
      <c r="N167" s="208">
        <f t="shared" si="30"/>
        <v>1398123.66</v>
      </c>
      <c r="O167" s="208">
        <f t="shared" si="34"/>
        <v>1398123.66</v>
      </c>
      <c r="P167" s="216">
        <v>0</v>
      </c>
      <c r="Q167" s="208">
        <f t="shared" si="35"/>
        <v>1398123.66</v>
      </c>
      <c r="R167" s="216">
        <f t="shared" si="31"/>
        <v>0</v>
      </c>
      <c r="S167" s="216">
        <v>0</v>
      </c>
      <c r="T167" s="216">
        <f t="shared" si="32"/>
        <v>707118.59425008413</v>
      </c>
      <c r="U167" s="216">
        <f t="shared" si="33"/>
        <v>707118.59425008413</v>
      </c>
      <c r="V167" s="216">
        <v>0</v>
      </c>
      <c r="W167" s="216">
        <v>0</v>
      </c>
      <c r="X167" s="216">
        <f t="shared" si="36"/>
        <v>0</v>
      </c>
      <c r="Y167" s="216">
        <f t="shared" si="39"/>
        <v>707118.59425008413</v>
      </c>
      <c r="Z167" s="216">
        <f t="shared" si="40"/>
        <v>0</v>
      </c>
      <c r="AA167" s="216">
        <v>0</v>
      </c>
      <c r="AB167" s="219">
        <v>267800</v>
      </c>
      <c r="AC167" s="216">
        <f t="shared" si="37"/>
        <v>0</v>
      </c>
    </row>
    <row r="168" spans="1:31" s="213" customFormat="1" ht="15.95" customHeight="1">
      <c r="A168" s="214" t="s">
        <v>961</v>
      </c>
      <c r="B168" s="215">
        <v>9408538.5312110502</v>
      </c>
      <c r="C168" s="207">
        <v>167552.71832289078</v>
      </c>
      <c r="D168" s="216">
        <f t="shared" si="42"/>
        <v>9576091.2495339401</v>
      </c>
      <c r="E168" s="217">
        <v>140000</v>
      </c>
      <c r="F168" s="218">
        <v>0</v>
      </c>
      <c r="G168" s="216">
        <f t="shared" si="41"/>
        <v>140000</v>
      </c>
      <c r="H168" s="216">
        <f t="shared" si="38"/>
        <v>9716091.2495339401</v>
      </c>
      <c r="I168" s="217">
        <v>0</v>
      </c>
      <c r="J168" s="216">
        <v>9230252.629999999</v>
      </c>
      <c r="K168" s="216">
        <v>0</v>
      </c>
      <c r="L168" s="216">
        <v>0</v>
      </c>
      <c r="M168" s="208">
        <f t="shared" si="30"/>
        <v>0</v>
      </c>
      <c r="N168" s="208">
        <f t="shared" si="30"/>
        <v>9230252.629999999</v>
      </c>
      <c r="O168" s="208">
        <f t="shared" si="34"/>
        <v>9230252.629999999</v>
      </c>
      <c r="P168" s="216">
        <v>0</v>
      </c>
      <c r="Q168" s="208">
        <f t="shared" si="35"/>
        <v>9230252.629999999</v>
      </c>
      <c r="R168" s="216">
        <f t="shared" si="31"/>
        <v>0</v>
      </c>
      <c r="S168" s="216">
        <v>-137750.68723974191</v>
      </c>
      <c r="T168" s="216">
        <f t="shared" si="32"/>
        <v>485838.61953394115</v>
      </c>
      <c r="U168" s="216">
        <f t="shared" si="33"/>
        <v>485838.61953394115</v>
      </c>
      <c r="V168" s="216">
        <v>0</v>
      </c>
      <c r="W168" s="216">
        <v>0</v>
      </c>
      <c r="X168" s="216">
        <f t="shared" si="36"/>
        <v>0</v>
      </c>
      <c r="Y168" s="216">
        <f t="shared" si="39"/>
        <v>485838.61953394115</v>
      </c>
      <c r="Z168" s="216">
        <f t="shared" si="40"/>
        <v>0</v>
      </c>
      <c r="AA168" s="216">
        <v>0</v>
      </c>
      <c r="AB168" s="219">
        <v>2993518.59</v>
      </c>
      <c r="AC168" s="216">
        <f t="shared" si="37"/>
        <v>0</v>
      </c>
    </row>
    <row r="169" spans="1:31" s="213" customFormat="1" ht="15.95" customHeight="1">
      <c r="A169" s="214" t="s">
        <v>419</v>
      </c>
      <c r="B169" s="215">
        <v>3696113.5818686225</v>
      </c>
      <c r="C169" s="207">
        <v>72563.972538333692</v>
      </c>
      <c r="D169" s="216">
        <f t="shared" si="42"/>
        <v>3768677.5544069563</v>
      </c>
      <c r="E169" s="217">
        <v>57000</v>
      </c>
      <c r="F169" s="218">
        <v>0</v>
      </c>
      <c r="G169" s="216">
        <f t="shared" si="41"/>
        <v>57000</v>
      </c>
      <c r="H169" s="216">
        <f t="shared" si="38"/>
        <v>3825677.5544069563</v>
      </c>
      <c r="I169" s="217">
        <v>0</v>
      </c>
      <c r="J169" s="216">
        <v>1634014</v>
      </c>
      <c r="K169" s="216">
        <v>0</v>
      </c>
      <c r="L169" s="216">
        <v>0</v>
      </c>
      <c r="M169" s="208">
        <f t="shared" si="30"/>
        <v>0</v>
      </c>
      <c r="N169" s="208">
        <f t="shared" si="30"/>
        <v>1634014</v>
      </c>
      <c r="O169" s="208">
        <f t="shared" si="34"/>
        <v>1634014</v>
      </c>
      <c r="P169" s="216">
        <v>94357.729999999952</v>
      </c>
      <c r="Q169" s="208">
        <f t="shared" si="35"/>
        <v>1728371.73</v>
      </c>
      <c r="R169" s="216">
        <f t="shared" si="31"/>
        <v>0</v>
      </c>
      <c r="S169" s="216">
        <v>0</v>
      </c>
      <c r="T169" s="216">
        <f t="shared" si="32"/>
        <v>2097305.8244069563</v>
      </c>
      <c r="U169" s="216">
        <f t="shared" si="33"/>
        <v>2097305.8244069563</v>
      </c>
      <c r="V169" s="216">
        <v>2205642.27</v>
      </c>
      <c r="X169" s="216">
        <f t="shared" si="36"/>
        <v>2205642.27</v>
      </c>
      <c r="Y169" s="216">
        <f t="shared" si="39"/>
        <v>0</v>
      </c>
      <c r="Z169" s="216">
        <f t="shared" si="40"/>
        <v>-108336.4455930437</v>
      </c>
      <c r="AA169" s="234">
        <v>2300000</v>
      </c>
      <c r="AB169" s="219">
        <v>0</v>
      </c>
      <c r="AC169" s="216">
        <f t="shared" si="37"/>
        <v>-1.4929784272189939</v>
      </c>
      <c r="AD169" s="241"/>
      <c r="AE169" s="242"/>
    </row>
    <row r="170" spans="1:31" s="213" customFormat="1" ht="15.95" customHeight="1">
      <c r="A170" s="214" t="s">
        <v>423</v>
      </c>
      <c r="B170" s="215">
        <v>13233833.651136303</v>
      </c>
      <c r="C170" s="207">
        <v>246918.8655555771</v>
      </c>
      <c r="D170" s="216">
        <f t="shared" si="42"/>
        <v>13480752.51669188</v>
      </c>
      <c r="E170" s="217">
        <v>0</v>
      </c>
      <c r="F170" s="218">
        <v>0</v>
      </c>
      <c r="G170" s="216">
        <f t="shared" si="41"/>
        <v>0</v>
      </c>
      <c r="H170" s="216">
        <f t="shared" si="38"/>
        <v>13480752.51669188</v>
      </c>
      <c r="I170" s="217">
        <v>0</v>
      </c>
      <c r="J170" s="216">
        <v>9208613.3200000022</v>
      </c>
      <c r="K170" s="216">
        <v>0</v>
      </c>
      <c r="L170" s="216">
        <v>0</v>
      </c>
      <c r="M170" s="208">
        <f t="shared" si="30"/>
        <v>0</v>
      </c>
      <c r="N170" s="208">
        <f t="shared" si="30"/>
        <v>9208613.3200000022</v>
      </c>
      <c r="O170" s="208">
        <f t="shared" si="34"/>
        <v>9208613.3200000022</v>
      </c>
      <c r="P170" s="216">
        <v>0</v>
      </c>
      <c r="Q170" s="208">
        <f t="shared" si="35"/>
        <v>9208613.3200000022</v>
      </c>
      <c r="R170" s="216">
        <f t="shared" si="31"/>
        <v>0</v>
      </c>
      <c r="S170" s="216">
        <v>0</v>
      </c>
      <c r="T170" s="216">
        <f t="shared" si="32"/>
        <v>4272139.1966918781</v>
      </c>
      <c r="U170" s="216">
        <f t="shared" si="33"/>
        <v>4272139.1966918781</v>
      </c>
      <c r="V170" s="216">
        <v>0</v>
      </c>
      <c r="W170" s="228">
        <v>0</v>
      </c>
      <c r="X170" s="216">
        <f t="shared" si="36"/>
        <v>0</v>
      </c>
      <c r="Y170" s="216">
        <f t="shared" si="39"/>
        <v>4272139.1966918781</v>
      </c>
      <c r="Z170" s="216">
        <f t="shared" si="40"/>
        <v>0</v>
      </c>
      <c r="AA170" s="216">
        <v>4900000</v>
      </c>
      <c r="AB170" s="219">
        <v>550155.89</v>
      </c>
      <c r="AC170" s="216">
        <f t="shared" si="37"/>
        <v>0</v>
      </c>
    </row>
    <row r="171" spans="1:31" s="213" customFormat="1" ht="15.95" customHeight="1">
      <c r="A171" s="214" t="s">
        <v>429</v>
      </c>
      <c r="B171" s="215">
        <v>5473334.8227139087</v>
      </c>
      <c r="C171" s="207">
        <v>101818.33085700261</v>
      </c>
      <c r="D171" s="216">
        <f t="shared" si="42"/>
        <v>5575153.1535709109</v>
      </c>
      <c r="E171" s="217">
        <v>250000</v>
      </c>
      <c r="F171" s="218">
        <v>0</v>
      </c>
      <c r="G171" s="216">
        <f t="shared" si="41"/>
        <v>250000</v>
      </c>
      <c r="H171" s="216">
        <f t="shared" si="38"/>
        <v>5825153.1535709109</v>
      </c>
      <c r="I171" s="217">
        <v>0</v>
      </c>
      <c r="J171" s="216">
        <v>3409530.5</v>
      </c>
      <c r="K171" s="216">
        <v>0</v>
      </c>
      <c r="L171" s="216">
        <v>0</v>
      </c>
      <c r="M171" s="208">
        <f t="shared" si="30"/>
        <v>0</v>
      </c>
      <c r="N171" s="208">
        <f t="shared" si="30"/>
        <v>3409530.5</v>
      </c>
      <c r="O171" s="208">
        <f t="shared" si="34"/>
        <v>3409530.5</v>
      </c>
      <c r="P171" s="216">
        <v>898058.2699999999</v>
      </c>
      <c r="Q171" s="208">
        <f t="shared" si="35"/>
        <v>4307588.7699999996</v>
      </c>
      <c r="R171" s="216">
        <f t="shared" si="31"/>
        <v>0</v>
      </c>
      <c r="S171" s="216">
        <v>0</v>
      </c>
      <c r="T171" s="216">
        <f t="shared" si="32"/>
        <v>1517564.3835709114</v>
      </c>
      <c r="U171" s="216">
        <f t="shared" si="33"/>
        <v>1517564.3835709114</v>
      </c>
      <c r="V171" s="216">
        <v>0</v>
      </c>
      <c r="W171" s="216">
        <v>1699294.9100000001</v>
      </c>
      <c r="X171" s="216">
        <f t="shared" si="36"/>
        <v>1699294.9100000001</v>
      </c>
      <c r="Y171" s="216">
        <f t="shared" si="39"/>
        <v>0</v>
      </c>
      <c r="Z171" s="216">
        <f t="shared" si="40"/>
        <v>-181730.52642908879</v>
      </c>
      <c r="AB171" s="219">
        <v>833827.4</v>
      </c>
      <c r="AC171" s="216">
        <f t="shared" si="37"/>
        <v>-1.7848507719530169</v>
      </c>
    </row>
    <row r="172" spans="1:31" s="213" customFormat="1" ht="15.95" customHeight="1">
      <c r="A172" s="214" t="s">
        <v>629</v>
      </c>
      <c r="B172" s="215">
        <v>3438272.6926005553</v>
      </c>
      <c r="C172" s="207">
        <v>60735.145139482767</v>
      </c>
      <c r="D172" s="216">
        <f t="shared" si="42"/>
        <v>3499007.8377400381</v>
      </c>
      <c r="E172" s="217">
        <v>-50000</v>
      </c>
      <c r="F172" s="218">
        <v>0</v>
      </c>
      <c r="G172" s="216">
        <f t="shared" si="41"/>
        <v>-50000</v>
      </c>
      <c r="H172" s="216">
        <f t="shared" si="38"/>
        <v>3449007.8377400381</v>
      </c>
      <c r="I172" s="217">
        <v>0</v>
      </c>
      <c r="J172" s="216">
        <v>1109647</v>
      </c>
      <c r="K172" s="216">
        <v>0</v>
      </c>
      <c r="L172" s="216">
        <v>0</v>
      </c>
      <c r="M172" s="208">
        <f t="shared" si="30"/>
        <v>0</v>
      </c>
      <c r="N172" s="208">
        <f t="shared" si="30"/>
        <v>1109647</v>
      </c>
      <c r="O172" s="208">
        <f t="shared" si="34"/>
        <v>1109647</v>
      </c>
      <c r="P172" s="216">
        <v>355377.05999999994</v>
      </c>
      <c r="Q172" s="208">
        <f t="shared" si="35"/>
        <v>1465024.06</v>
      </c>
      <c r="R172" s="216">
        <f t="shared" si="31"/>
        <v>0</v>
      </c>
      <c r="S172" s="216">
        <v>0</v>
      </c>
      <c r="T172" s="216">
        <f t="shared" si="32"/>
        <v>1983983.777740038</v>
      </c>
      <c r="U172" s="216">
        <f t="shared" si="33"/>
        <v>1983983.777740038</v>
      </c>
      <c r="V172" s="216">
        <v>2044622.94</v>
      </c>
      <c r="W172" s="216"/>
      <c r="X172" s="216">
        <f t="shared" si="36"/>
        <v>2044622.94</v>
      </c>
      <c r="Y172" s="216">
        <f t="shared" si="39"/>
        <v>0</v>
      </c>
      <c r="Z172" s="216">
        <f t="shared" si="40"/>
        <v>-60639.162259961944</v>
      </c>
      <c r="AA172" s="216">
        <v>0</v>
      </c>
      <c r="AB172" s="219">
        <v>0</v>
      </c>
      <c r="AC172" s="216">
        <f t="shared" si="37"/>
        <v>-0.99841964847041376</v>
      </c>
    </row>
    <row r="173" spans="1:31" s="213" customFormat="1" ht="15.95" customHeight="1">
      <c r="A173" s="214" t="s">
        <v>134</v>
      </c>
      <c r="B173" s="215">
        <v>869395.95468764391</v>
      </c>
      <c r="C173" s="207">
        <v>13045.582848901007</v>
      </c>
      <c r="D173" s="216">
        <f t="shared" si="42"/>
        <v>882441.53753654496</v>
      </c>
      <c r="E173" s="217">
        <v>933970</v>
      </c>
      <c r="F173" s="218">
        <v>0</v>
      </c>
      <c r="G173" s="216">
        <f t="shared" si="41"/>
        <v>933970</v>
      </c>
      <c r="H173" s="216">
        <f t="shared" si="38"/>
        <v>1816411.537536545</v>
      </c>
      <c r="I173" s="217">
        <v>0</v>
      </c>
      <c r="J173" s="216">
        <v>1009802.42</v>
      </c>
      <c r="K173" s="216">
        <v>0</v>
      </c>
      <c r="L173" s="216">
        <v>0</v>
      </c>
      <c r="M173" s="208">
        <f t="shared" si="30"/>
        <v>0</v>
      </c>
      <c r="N173" s="208">
        <f t="shared" si="30"/>
        <v>1009802.42</v>
      </c>
      <c r="O173" s="208">
        <f t="shared" si="34"/>
        <v>1009802.42</v>
      </c>
      <c r="P173" s="216">
        <v>0</v>
      </c>
      <c r="Q173" s="208">
        <f t="shared" si="35"/>
        <v>1009802.42</v>
      </c>
      <c r="R173" s="216">
        <f t="shared" si="31"/>
        <v>0</v>
      </c>
      <c r="S173" s="216">
        <v>0</v>
      </c>
      <c r="T173" s="216">
        <f t="shared" si="32"/>
        <v>806609.11753654492</v>
      </c>
      <c r="U173" s="216">
        <f t="shared" si="33"/>
        <v>806609.11753654492</v>
      </c>
      <c r="V173" s="216">
        <v>0</v>
      </c>
      <c r="W173" s="216">
        <v>0</v>
      </c>
      <c r="X173" s="216">
        <f t="shared" si="36"/>
        <v>0</v>
      </c>
      <c r="Y173" s="216">
        <f t="shared" si="39"/>
        <v>806609.11753654492</v>
      </c>
      <c r="Z173" s="216">
        <f t="shared" si="40"/>
        <v>0</v>
      </c>
      <c r="AA173" s="216">
        <v>750000</v>
      </c>
      <c r="AB173" s="221">
        <v>0</v>
      </c>
      <c r="AC173" s="216">
        <f t="shared" si="37"/>
        <v>0</v>
      </c>
    </row>
    <row r="174" spans="1:31" s="213" customFormat="1" ht="15.95" customHeight="1">
      <c r="A174" s="214" t="s">
        <v>724</v>
      </c>
      <c r="B174" s="215">
        <v>1882668.8132620184</v>
      </c>
      <c r="C174" s="207">
        <v>17560.380952942447</v>
      </c>
      <c r="D174" s="216">
        <f t="shared" si="42"/>
        <v>1900229.1942149608</v>
      </c>
      <c r="E174" s="217">
        <v>0</v>
      </c>
      <c r="F174" s="218">
        <v>0</v>
      </c>
      <c r="G174" s="216">
        <f t="shared" si="41"/>
        <v>0</v>
      </c>
      <c r="H174" s="216">
        <f t="shared" si="38"/>
        <v>1900229.1942149608</v>
      </c>
      <c r="I174" s="217">
        <v>0</v>
      </c>
      <c r="J174" s="216">
        <v>1572177.81</v>
      </c>
      <c r="K174" s="216">
        <v>0</v>
      </c>
      <c r="L174" s="216">
        <v>0</v>
      </c>
      <c r="M174" s="208">
        <f t="shared" si="30"/>
        <v>0</v>
      </c>
      <c r="N174" s="208">
        <f t="shared" si="30"/>
        <v>1572177.81</v>
      </c>
      <c r="O174" s="208">
        <f t="shared" si="34"/>
        <v>1572177.81</v>
      </c>
      <c r="P174" s="216">
        <v>0</v>
      </c>
      <c r="Q174" s="208">
        <f t="shared" si="35"/>
        <v>1572177.81</v>
      </c>
      <c r="R174" s="216">
        <f t="shared" si="31"/>
        <v>0</v>
      </c>
      <c r="S174" s="216">
        <v>0</v>
      </c>
      <c r="T174" s="216">
        <f t="shared" si="32"/>
        <v>328051.38421496074</v>
      </c>
      <c r="U174" s="216">
        <f t="shared" si="33"/>
        <v>328051.38421496074</v>
      </c>
      <c r="V174" s="216">
        <v>0</v>
      </c>
      <c r="W174" s="216">
        <v>0</v>
      </c>
      <c r="X174" s="216">
        <f t="shared" si="36"/>
        <v>0</v>
      </c>
      <c r="Y174" s="216">
        <f t="shared" si="39"/>
        <v>328051.38421496074</v>
      </c>
      <c r="Z174" s="216">
        <f t="shared" si="40"/>
        <v>0</v>
      </c>
      <c r="AA174" s="216">
        <v>0</v>
      </c>
      <c r="AB174" s="219">
        <v>0</v>
      </c>
      <c r="AC174" s="216">
        <f t="shared" si="37"/>
        <v>0</v>
      </c>
    </row>
    <row r="175" spans="1:31" s="213" customFormat="1" ht="15.95" customHeight="1">
      <c r="A175" s="214" t="s">
        <v>433</v>
      </c>
      <c r="B175" s="215">
        <v>6345756.4926793594</v>
      </c>
      <c r="C175" s="207">
        <v>121837.40706890951</v>
      </c>
      <c r="D175" s="216">
        <f t="shared" si="42"/>
        <v>6467593.8997482685</v>
      </c>
      <c r="E175" s="217">
        <v>0</v>
      </c>
      <c r="F175" s="218">
        <v>0</v>
      </c>
      <c r="G175" s="216">
        <f t="shared" si="41"/>
        <v>0</v>
      </c>
      <c r="H175" s="216">
        <f t="shared" si="38"/>
        <v>6467593.8997482685</v>
      </c>
      <c r="I175" s="217">
        <v>0</v>
      </c>
      <c r="J175" s="216">
        <v>7241714.589999998</v>
      </c>
      <c r="K175" s="216">
        <v>0</v>
      </c>
      <c r="L175" s="216">
        <v>0</v>
      </c>
      <c r="M175" s="208">
        <f t="shared" si="30"/>
        <v>0</v>
      </c>
      <c r="N175" s="208">
        <f t="shared" si="30"/>
        <v>7241714.589999998</v>
      </c>
      <c r="O175" s="208">
        <f t="shared" si="34"/>
        <v>7241714.589999998</v>
      </c>
      <c r="P175" s="216">
        <v>0</v>
      </c>
      <c r="Q175" s="208">
        <f t="shared" si="35"/>
        <v>7241714.589999998</v>
      </c>
      <c r="R175" s="216">
        <f t="shared" si="31"/>
        <v>-774120.69025172945</v>
      </c>
      <c r="S175" s="216">
        <v>-1197786.1505149761</v>
      </c>
      <c r="T175" s="216">
        <f t="shared" si="32"/>
        <v>0</v>
      </c>
      <c r="U175" s="216">
        <f t="shared" si="33"/>
        <v>-774120.69025172945</v>
      </c>
      <c r="V175" s="216">
        <v>0</v>
      </c>
      <c r="W175" s="216">
        <v>0</v>
      </c>
      <c r="X175" s="216">
        <f t="shared" si="36"/>
        <v>0</v>
      </c>
      <c r="Y175" s="216">
        <f t="shared" si="39"/>
        <v>0</v>
      </c>
      <c r="Z175" s="216">
        <f t="shared" si="40"/>
        <v>-774120.69025172945</v>
      </c>
      <c r="AA175" s="216">
        <v>0</v>
      </c>
      <c r="AB175" s="219">
        <v>2257764.73</v>
      </c>
      <c r="AC175" s="222">
        <f t="shared" si="37"/>
        <v>-6.3537193451096492</v>
      </c>
    </row>
    <row r="176" spans="1:31" s="213" customFormat="1" ht="15.95" customHeight="1">
      <c r="A176" s="214" t="s">
        <v>968</v>
      </c>
      <c r="B176" s="215">
        <v>8939270.0736072399</v>
      </c>
      <c r="C176" s="207">
        <v>163007.58884798747</v>
      </c>
      <c r="D176" s="216">
        <f t="shared" si="42"/>
        <v>9102277.6624552272</v>
      </c>
      <c r="E176" s="217">
        <v>0</v>
      </c>
      <c r="F176" s="218">
        <v>0</v>
      </c>
      <c r="G176" s="216">
        <f t="shared" si="41"/>
        <v>0</v>
      </c>
      <c r="H176" s="216">
        <f t="shared" si="38"/>
        <v>9102277.6624552272</v>
      </c>
      <c r="I176" s="217">
        <v>0</v>
      </c>
      <c r="J176" s="216">
        <v>7671781.3199999994</v>
      </c>
      <c r="K176" s="216">
        <v>0</v>
      </c>
      <c r="L176" s="216">
        <v>0</v>
      </c>
      <c r="M176" s="208">
        <f t="shared" si="30"/>
        <v>0</v>
      </c>
      <c r="N176" s="208">
        <f t="shared" si="30"/>
        <v>7671781.3199999994</v>
      </c>
      <c r="O176" s="208">
        <f t="shared" si="34"/>
        <v>7671781.3199999994</v>
      </c>
      <c r="P176" s="216">
        <v>0</v>
      </c>
      <c r="Q176" s="208">
        <f t="shared" si="35"/>
        <v>7671781.3199999994</v>
      </c>
      <c r="R176" s="216">
        <f t="shared" si="31"/>
        <v>0</v>
      </c>
      <c r="S176" s="216">
        <v>0</v>
      </c>
      <c r="T176" s="216">
        <f t="shared" si="32"/>
        <v>1430496.3424552279</v>
      </c>
      <c r="U176" s="216">
        <f t="shared" si="33"/>
        <v>1430496.3424552279</v>
      </c>
      <c r="V176" s="216">
        <v>0</v>
      </c>
      <c r="W176" s="216">
        <v>0</v>
      </c>
      <c r="X176" s="216">
        <f t="shared" si="36"/>
        <v>0</v>
      </c>
      <c r="Y176" s="216">
        <f t="shared" si="39"/>
        <v>1430496.3424552279</v>
      </c>
      <c r="Z176" s="216">
        <f t="shared" si="40"/>
        <v>0</v>
      </c>
      <c r="AA176" s="216">
        <v>0</v>
      </c>
      <c r="AB176" s="219">
        <v>2065010.99</v>
      </c>
      <c r="AC176" s="216">
        <f t="shared" si="37"/>
        <v>0</v>
      </c>
    </row>
    <row r="177" spans="1:29" s="213" customFormat="1" ht="15.95" customHeight="1">
      <c r="A177" s="214" t="s">
        <v>438</v>
      </c>
      <c r="B177" s="215">
        <v>25784133.696107231</v>
      </c>
      <c r="C177" s="207">
        <v>477521.91036432714</v>
      </c>
      <c r="D177" s="216">
        <f t="shared" si="42"/>
        <v>26261655.606471557</v>
      </c>
      <c r="E177" s="217">
        <v>250000</v>
      </c>
      <c r="F177" s="218">
        <v>0</v>
      </c>
      <c r="G177" s="216">
        <f t="shared" si="41"/>
        <v>250000</v>
      </c>
      <c r="H177" s="216">
        <f t="shared" si="38"/>
        <v>26511655.606471557</v>
      </c>
      <c r="I177" s="217">
        <v>0</v>
      </c>
      <c r="J177" s="216">
        <v>21475939.129999999</v>
      </c>
      <c r="K177" s="216">
        <v>0</v>
      </c>
      <c r="L177" s="216">
        <v>0</v>
      </c>
      <c r="M177" s="208">
        <f t="shared" si="30"/>
        <v>0</v>
      </c>
      <c r="N177" s="208">
        <f t="shared" si="30"/>
        <v>21475939.129999999</v>
      </c>
      <c r="O177" s="208">
        <f t="shared" si="34"/>
        <v>21475939.129999999</v>
      </c>
      <c r="P177" s="216">
        <v>560150.12000000011</v>
      </c>
      <c r="Q177" s="208">
        <f t="shared" si="35"/>
        <v>22036089.25</v>
      </c>
      <c r="R177" s="216">
        <f t="shared" si="31"/>
        <v>0</v>
      </c>
      <c r="S177" s="216">
        <v>0</v>
      </c>
      <c r="T177" s="216">
        <f t="shared" si="32"/>
        <v>4475566.3564715572</v>
      </c>
      <c r="U177" s="216">
        <f t="shared" si="33"/>
        <v>4475566.3564715572</v>
      </c>
      <c r="V177" s="216">
        <v>4139849.88</v>
      </c>
      <c r="W177" s="213">
        <v>0</v>
      </c>
      <c r="X177" s="216">
        <f t="shared" si="36"/>
        <v>4139849.88</v>
      </c>
      <c r="Y177" s="216">
        <f t="shared" si="39"/>
        <v>335716.47647155728</v>
      </c>
      <c r="Z177" s="216">
        <f t="shared" si="40"/>
        <v>0</v>
      </c>
      <c r="AA177" s="216">
        <v>0</v>
      </c>
      <c r="AB177" s="219">
        <v>7429239.7800000003</v>
      </c>
      <c r="AC177" s="216">
        <f t="shared" si="37"/>
        <v>0</v>
      </c>
    </row>
    <row r="178" spans="1:29" s="213" customFormat="1" ht="15.95" customHeight="1">
      <c r="A178" s="214" t="s">
        <v>911</v>
      </c>
      <c r="B178" s="215">
        <v>4201914.6951903049</v>
      </c>
      <c r="C178" s="207">
        <v>63471.475755701162</v>
      </c>
      <c r="D178" s="216">
        <f t="shared" si="42"/>
        <v>4265386.1709460057</v>
      </c>
      <c r="E178" s="217">
        <v>3500926</v>
      </c>
      <c r="F178" s="218">
        <v>0</v>
      </c>
      <c r="G178" s="216">
        <f t="shared" si="41"/>
        <v>3500926</v>
      </c>
      <c r="H178" s="216">
        <f t="shared" si="38"/>
        <v>7766312.1709460057</v>
      </c>
      <c r="I178" s="217">
        <v>0</v>
      </c>
      <c r="J178" s="216">
        <v>7395322.71</v>
      </c>
      <c r="K178" s="216">
        <v>0</v>
      </c>
      <c r="L178" s="216">
        <v>0</v>
      </c>
      <c r="M178" s="208">
        <f t="shared" si="30"/>
        <v>0</v>
      </c>
      <c r="N178" s="208">
        <f t="shared" si="30"/>
        <v>7395322.71</v>
      </c>
      <c r="O178" s="208">
        <f t="shared" si="34"/>
        <v>7395322.71</v>
      </c>
      <c r="P178" s="216">
        <v>0</v>
      </c>
      <c r="Q178" s="208">
        <f t="shared" si="35"/>
        <v>7395322.71</v>
      </c>
      <c r="R178" s="216">
        <f t="shared" si="31"/>
        <v>0</v>
      </c>
      <c r="S178" s="216">
        <v>0</v>
      </c>
      <c r="T178" s="216">
        <f t="shared" si="32"/>
        <v>370989.46094600577</v>
      </c>
      <c r="U178" s="216">
        <f t="shared" si="33"/>
        <v>370989.46094600577</v>
      </c>
      <c r="V178" s="216">
        <v>0</v>
      </c>
      <c r="W178" s="216">
        <v>0</v>
      </c>
      <c r="X178" s="216">
        <f t="shared" si="36"/>
        <v>0</v>
      </c>
      <c r="Y178" s="216">
        <f t="shared" si="39"/>
        <v>370989.46094600577</v>
      </c>
      <c r="Z178" s="216">
        <f t="shared" si="40"/>
        <v>0</v>
      </c>
      <c r="AA178" s="216">
        <v>0</v>
      </c>
      <c r="AB178" s="219">
        <v>0</v>
      </c>
      <c r="AC178" s="216">
        <f t="shared" si="37"/>
        <v>0</v>
      </c>
    </row>
    <row r="179" spans="1:29" s="213" customFormat="1" ht="15.95" customHeight="1">
      <c r="A179" s="214" t="s">
        <v>633</v>
      </c>
      <c r="B179" s="215">
        <v>5962626.039968661</v>
      </c>
      <c r="C179" s="207">
        <v>101390.22176302057</v>
      </c>
      <c r="D179" s="216">
        <f t="shared" si="42"/>
        <v>6064016.2617316814</v>
      </c>
      <c r="E179" s="217">
        <v>0</v>
      </c>
      <c r="F179" s="218">
        <v>0</v>
      </c>
      <c r="G179" s="216">
        <f t="shared" si="41"/>
        <v>0</v>
      </c>
      <c r="H179" s="216">
        <f t="shared" si="38"/>
        <v>6064016.2617316814</v>
      </c>
      <c r="I179" s="217">
        <v>0</v>
      </c>
      <c r="J179" s="216">
        <v>4952175.8499999996</v>
      </c>
      <c r="K179" s="216">
        <v>0</v>
      </c>
      <c r="L179" s="216">
        <v>0</v>
      </c>
      <c r="M179" s="208">
        <f t="shared" si="30"/>
        <v>0</v>
      </c>
      <c r="N179" s="208">
        <f t="shared" si="30"/>
        <v>4952175.8499999996</v>
      </c>
      <c r="O179" s="208">
        <f t="shared" si="34"/>
        <v>4952175.8499999996</v>
      </c>
      <c r="P179" s="216">
        <v>0</v>
      </c>
      <c r="Q179" s="208">
        <f t="shared" si="35"/>
        <v>4952175.8499999996</v>
      </c>
      <c r="R179" s="216">
        <f t="shared" si="31"/>
        <v>0</v>
      </c>
      <c r="S179" s="216">
        <v>0</v>
      </c>
      <c r="T179" s="216">
        <f t="shared" si="32"/>
        <v>1111840.4117316818</v>
      </c>
      <c r="U179" s="216">
        <f t="shared" si="33"/>
        <v>1111840.4117316818</v>
      </c>
      <c r="V179" s="216">
        <v>0</v>
      </c>
      <c r="W179" s="216">
        <v>0</v>
      </c>
      <c r="X179" s="216">
        <f t="shared" si="36"/>
        <v>0</v>
      </c>
      <c r="Y179" s="216">
        <f t="shared" si="39"/>
        <v>1111840.4117316818</v>
      </c>
      <c r="Z179" s="216">
        <f t="shared" si="40"/>
        <v>0</v>
      </c>
      <c r="AA179" s="216">
        <v>0</v>
      </c>
      <c r="AB179" s="219">
        <v>1553147.17</v>
      </c>
      <c r="AC179" s="216">
        <f t="shared" si="37"/>
        <v>0</v>
      </c>
    </row>
    <row r="180" spans="1:29" s="213" customFormat="1" ht="15.95" customHeight="1">
      <c r="A180" s="214" t="s">
        <v>853</v>
      </c>
      <c r="B180" s="215">
        <v>2415823.1511799628</v>
      </c>
      <c r="C180" s="207">
        <v>52529.912962864568</v>
      </c>
      <c r="D180" s="216">
        <f t="shared" si="42"/>
        <v>2468353.0641428274</v>
      </c>
      <c r="E180" s="217">
        <v>0</v>
      </c>
      <c r="F180" s="218">
        <v>0</v>
      </c>
      <c r="G180" s="216">
        <f t="shared" si="41"/>
        <v>0</v>
      </c>
      <c r="H180" s="216">
        <f t="shared" si="38"/>
        <v>2468353.0641428274</v>
      </c>
      <c r="I180" s="217">
        <v>0</v>
      </c>
      <c r="J180" s="216">
        <v>1208298.8400000001</v>
      </c>
      <c r="K180" s="216">
        <v>0</v>
      </c>
      <c r="L180" s="216">
        <v>0</v>
      </c>
      <c r="M180" s="208">
        <f t="shared" si="30"/>
        <v>0</v>
      </c>
      <c r="N180" s="208">
        <f t="shared" si="30"/>
        <v>1208298.8400000001</v>
      </c>
      <c r="O180" s="208">
        <f t="shared" si="34"/>
        <v>1208298.8400000001</v>
      </c>
      <c r="P180" s="216">
        <v>50736.590000000004</v>
      </c>
      <c r="Q180" s="208">
        <f t="shared" si="35"/>
        <v>1259035.4300000002</v>
      </c>
      <c r="R180" s="216">
        <f t="shared" si="31"/>
        <v>0</v>
      </c>
      <c r="S180" s="216">
        <v>0</v>
      </c>
      <c r="T180" s="216">
        <f t="shared" si="32"/>
        <v>1209317.6341428272</v>
      </c>
      <c r="U180" s="216">
        <f t="shared" si="33"/>
        <v>1209317.6341428272</v>
      </c>
      <c r="V180" s="216">
        <v>0</v>
      </c>
      <c r="W180" s="216">
        <v>1349263.41</v>
      </c>
      <c r="X180" s="216">
        <f t="shared" si="36"/>
        <v>1349263.41</v>
      </c>
      <c r="Y180" s="216">
        <f t="shared" si="39"/>
        <v>0</v>
      </c>
      <c r="Z180" s="216">
        <f t="shared" si="40"/>
        <v>-139945.77585717267</v>
      </c>
      <c r="AA180" s="216">
        <v>1700000</v>
      </c>
      <c r="AB180" s="221">
        <v>0</v>
      </c>
      <c r="AC180" s="216">
        <f t="shared" si="37"/>
        <v>-2.6641158906184703</v>
      </c>
    </row>
    <row r="181" spans="1:29" s="213" customFormat="1" ht="15.95" customHeight="1">
      <c r="A181" s="214" t="s">
        <v>102</v>
      </c>
      <c r="B181" s="215">
        <v>1069529.9675354776</v>
      </c>
      <c r="C181" s="207">
        <v>19249.574171460714</v>
      </c>
      <c r="D181" s="216">
        <f t="shared" si="42"/>
        <v>1088779.5417069383</v>
      </c>
      <c r="E181" s="217">
        <v>-53632</v>
      </c>
      <c r="F181" s="218">
        <v>0</v>
      </c>
      <c r="G181" s="216">
        <f t="shared" si="41"/>
        <v>-53632</v>
      </c>
      <c r="H181" s="216">
        <f t="shared" si="38"/>
        <v>1035147.5417069383</v>
      </c>
      <c r="I181" s="217">
        <v>0</v>
      </c>
      <c r="J181" s="216">
        <v>278609</v>
      </c>
      <c r="K181" s="216">
        <v>0</v>
      </c>
      <c r="L181" s="216">
        <v>0</v>
      </c>
      <c r="M181" s="208">
        <f t="shared" si="30"/>
        <v>0</v>
      </c>
      <c r="N181" s="208">
        <f t="shared" si="30"/>
        <v>278609</v>
      </c>
      <c r="O181" s="208">
        <f t="shared" si="34"/>
        <v>278609</v>
      </c>
      <c r="P181" s="216">
        <v>0</v>
      </c>
      <c r="Q181" s="208">
        <f t="shared" si="35"/>
        <v>278609</v>
      </c>
      <c r="R181" s="216">
        <f t="shared" si="31"/>
        <v>0</v>
      </c>
      <c r="S181" s="216">
        <v>0</v>
      </c>
      <c r="T181" s="216">
        <f t="shared" si="32"/>
        <v>756538.5417069383</v>
      </c>
      <c r="U181" s="216">
        <f t="shared" si="33"/>
        <v>756538.5417069383</v>
      </c>
      <c r="V181" s="216">
        <v>0</v>
      </c>
      <c r="W181" s="216">
        <v>0</v>
      </c>
      <c r="X181" s="216">
        <f t="shared" si="36"/>
        <v>0</v>
      </c>
      <c r="Y181" s="216">
        <f t="shared" si="39"/>
        <v>756538.5417069383</v>
      </c>
      <c r="Z181" s="216">
        <f t="shared" si="40"/>
        <v>0</v>
      </c>
      <c r="AA181" s="216">
        <v>800000</v>
      </c>
      <c r="AB181" s="219">
        <v>61786</v>
      </c>
      <c r="AC181" s="216">
        <f t="shared" si="37"/>
        <v>0</v>
      </c>
    </row>
    <row r="182" spans="1:29" s="213" customFormat="1" ht="15.95" customHeight="1">
      <c r="A182" s="214" t="s">
        <v>107</v>
      </c>
      <c r="B182" s="215">
        <v>194867.06911240958</v>
      </c>
      <c r="C182" s="207">
        <v>3722.97927975329</v>
      </c>
      <c r="D182" s="216">
        <f t="shared" si="42"/>
        <v>198590.04839216286</v>
      </c>
      <c r="E182" s="217">
        <v>-19843</v>
      </c>
      <c r="F182" s="218">
        <v>0</v>
      </c>
      <c r="G182" s="216">
        <f t="shared" si="41"/>
        <v>-19843</v>
      </c>
      <c r="H182" s="216">
        <f t="shared" si="38"/>
        <v>178747.04839216286</v>
      </c>
      <c r="I182" s="217">
        <v>0</v>
      </c>
      <c r="J182" s="216">
        <v>0</v>
      </c>
      <c r="K182" s="216">
        <v>0</v>
      </c>
      <c r="L182" s="216">
        <v>0</v>
      </c>
      <c r="M182" s="208">
        <f t="shared" si="30"/>
        <v>0</v>
      </c>
      <c r="N182" s="208">
        <f t="shared" si="30"/>
        <v>0</v>
      </c>
      <c r="O182" s="208">
        <f t="shared" si="34"/>
        <v>0</v>
      </c>
      <c r="P182" s="216">
        <v>0</v>
      </c>
      <c r="Q182" s="208">
        <f t="shared" si="35"/>
        <v>0</v>
      </c>
      <c r="R182" s="216">
        <f t="shared" si="31"/>
        <v>0</v>
      </c>
      <c r="S182" s="216">
        <v>0</v>
      </c>
      <c r="T182" s="216">
        <f t="shared" si="32"/>
        <v>178747.04839216286</v>
      </c>
      <c r="U182" s="216">
        <f t="shared" si="33"/>
        <v>178747.04839216286</v>
      </c>
      <c r="V182" s="216">
        <v>0</v>
      </c>
      <c r="W182" s="216">
        <v>0</v>
      </c>
      <c r="X182" s="216">
        <f t="shared" si="36"/>
        <v>0</v>
      </c>
      <c r="Y182" s="216">
        <f t="shared" si="39"/>
        <v>178747.04839216286</v>
      </c>
      <c r="Z182" s="216">
        <f t="shared" si="40"/>
        <v>0</v>
      </c>
      <c r="AA182" s="216">
        <v>0</v>
      </c>
      <c r="AB182" s="219">
        <v>0</v>
      </c>
      <c r="AC182" s="216">
        <f t="shared" si="37"/>
        <v>0</v>
      </c>
    </row>
    <row r="183" spans="1:29" s="213" customFormat="1" ht="15.95" customHeight="1">
      <c r="A183" s="214" t="s">
        <v>111</v>
      </c>
      <c r="B183" s="215">
        <v>1605403.9855513114</v>
      </c>
      <c r="C183" s="207">
        <v>28398.660605358575</v>
      </c>
      <c r="D183" s="216">
        <f t="shared" si="42"/>
        <v>1633802.6461566701</v>
      </c>
      <c r="E183" s="217">
        <v>0</v>
      </c>
      <c r="F183" s="218">
        <v>0</v>
      </c>
      <c r="G183" s="216">
        <f t="shared" si="41"/>
        <v>0</v>
      </c>
      <c r="H183" s="216">
        <f t="shared" si="38"/>
        <v>1633802.6461566701</v>
      </c>
      <c r="I183" s="217">
        <v>0</v>
      </c>
      <c r="J183" s="216">
        <v>1025102.43</v>
      </c>
      <c r="K183" s="216">
        <v>0</v>
      </c>
      <c r="L183" s="216">
        <v>0</v>
      </c>
      <c r="M183" s="208">
        <f t="shared" si="30"/>
        <v>0</v>
      </c>
      <c r="N183" s="208">
        <f t="shared" si="30"/>
        <v>1025102.43</v>
      </c>
      <c r="O183" s="208">
        <f t="shared" si="34"/>
        <v>1025102.43</v>
      </c>
      <c r="P183" s="216">
        <v>0</v>
      </c>
      <c r="Q183" s="208">
        <f t="shared" si="35"/>
        <v>1025102.43</v>
      </c>
      <c r="R183" s="216">
        <f t="shared" si="31"/>
        <v>0</v>
      </c>
      <c r="S183" s="216">
        <v>0</v>
      </c>
      <c r="T183" s="216">
        <f t="shared" si="32"/>
        <v>608700.21615667001</v>
      </c>
      <c r="U183" s="216">
        <f t="shared" si="33"/>
        <v>608700.21615667001</v>
      </c>
      <c r="V183" s="216">
        <v>0</v>
      </c>
      <c r="W183" s="216">
        <v>0</v>
      </c>
      <c r="X183" s="216">
        <f t="shared" si="36"/>
        <v>0</v>
      </c>
      <c r="Y183" s="216">
        <f t="shared" si="39"/>
        <v>608700.21615667001</v>
      </c>
      <c r="Z183" s="216">
        <f t="shared" si="40"/>
        <v>0</v>
      </c>
      <c r="AA183" s="216">
        <v>0</v>
      </c>
      <c r="AB183" s="221">
        <v>0</v>
      </c>
      <c r="AC183" s="216">
        <f t="shared" si="37"/>
        <v>0</v>
      </c>
    </row>
    <row r="184" spans="1:29" s="213" customFormat="1" ht="15.95" customHeight="1">
      <c r="A184" s="214" t="s">
        <v>135</v>
      </c>
      <c r="B184" s="215">
        <v>15522257.321692729</v>
      </c>
      <c r="C184" s="207">
        <v>294399.73751357116</v>
      </c>
      <c r="D184" s="216">
        <f t="shared" si="42"/>
        <v>15816657.059206301</v>
      </c>
      <c r="E184" s="217">
        <v>-8071132</v>
      </c>
      <c r="F184" s="218">
        <v>0</v>
      </c>
      <c r="G184" s="216">
        <f t="shared" si="41"/>
        <v>-8071132</v>
      </c>
      <c r="H184" s="216">
        <f t="shared" si="38"/>
        <v>7745525.0592063013</v>
      </c>
      <c r="I184" s="217">
        <v>0</v>
      </c>
      <c r="J184" s="216">
        <v>2366264.5699999998</v>
      </c>
      <c r="K184" s="216">
        <v>0</v>
      </c>
      <c r="L184" s="216">
        <v>0</v>
      </c>
      <c r="M184" s="208">
        <f t="shared" si="30"/>
        <v>0</v>
      </c>
      <c r="N184" s="208">
        <f t="shared" si="30"/>
        <v>2366264.5699999998</v>
      </c>
      <c r="O184" s="208">
        <f t="shared" si="34"/>
        <v>2366264.5699999998</v>
      </c>
      <c r="P184" s="216">
        <v>0</v>
      </c>
      <c r="Q184" s="208">
        <f t="shared" si="35"/>
        <v>2366264.5699999998</v>
      </c>
      <c r="R184" s="216">
        <f t="shared" si="31"/>
        <v>0</v>
      </c>
      <c r="S184" s="216">
        <v>0</v>
      </c>
      <c r="T184" s="216">
        <f t="shared" si="32"/>
        <v>5379260.489206301</v>
      </c>
      <c r="U184" s="216">
        <f t="shared" si="33"/>
        <v>5379260.489206301</v>
      </c>
      <c r="V184" s="216">
        <v>0</v>
      </c>
      <c r="W184" s="216">
        <v>0</v>
      </c>
      <c r="X184" s="216">
        <f t="shared" si="36"/>
        <v>0</v>
      </c>
      <c r="Y184" s="216">
        <f t="shared" si="39"/>
        <v>5379260.489206301</v>
      </c>
      <c r="Z184" s="216">
        <f t="shared" si="40"/>
        <v>0</v>
      </c>
      <c r="AA184" s="216">
        <v>6800000</v>
      </c>
      <c r="AB184" s="219">
        <v>0</v>
      </c>
      <c r="AC184" s="216">
        <f t="shared" si="37"/>
        <v>0</v>
      </c>
    </row>
    <row r="185" spans="1:29" s="213" customFormat="1" ht="15.95" customHeight="1">
      <c r="A185" s="214" t="s">
        <v>142</v>
      </c>
      <c r="B185" s="215">
        <v>2670010.0760034211</v>
      </c>
      <c r="C185" s="207">
        <v>49410.010744425424</v>
      </c>
      <c r="D185" s="216">
        <f t="shared" si="42"/>
        <v>2719420.0867478466</v>
      </c>
      <c r="E185" s="217">
        <v>-2016519</v>
      </c>
      <c r="F185" s="218">
        <v>0</v>
      </c>
      <c r="G185" s="216">
        <f t="shared" si="41"/>
        <v>-2016519</v>
      </c>
      <c r="H185" s="216">
        <f t="shared" si="38"/>
        <v>702901.08674784657</v>
      </c>
      <c r="I185" s="217">
        <v>0</v>
      </c>
      <c r="J185" s="216">
        <v>169819</v>
      </c>
      <c r="K185" s="216">
        <v>0</v>
      </c>
      <c r="L185" s="216">
        <v>0</v>
      </c>
      <c r="M185" s="208">
        <f t="shared" si="30"/>
        <v>0</v>
      </c>
      <c r="N185" s="208">
        <f t="shared" si="30"/>
        <v>169819</v>
      </c>
      <c r="O185" s="208">
        <f t="shared" si="34"/>
        <v>169819</v>
      </c>
      <c r="P185" s="216">
        <v>0</v>
      </c>
      <c r="Q185" s="208">
        <f t="shared" si="35"/>
        <v>169819</v>
      </c>
      <c r="R185" s="216">
        <f t="shared" si="31"/>
        <v>0</v>
      </c>
      <c r="S185" s="216">
        <v>0</v>
      </c>
      <c r="T185" s="216">
        <f t="shared" si="32"/>
        <v>533082.08674784657</v>
      </c>
      <c r="U185" s="216">
        <f t="shared" si="33"/>
        <v>533082.08674784657</v>
      </c>
      <c r="V185" s="216">
        <v>0</v>
      </c>
      <c r="W185" s="216">
        <v>0</v>
      </c>
      <c r="X185" s="216">
        <f t="shared" si="36"/>
        <v>0</v>
      </c>
      <c r="Y185" s="216">
        <f t="shared" si="39"/>
        <v>533082.08674784657</v>
      </c>
      <c r="Z185" s="216">
        <f t="shared" si="40"/>
        <v>0</v>
      </c>
      <c r="AA185" s="216">
        <v>0</v>
      </c>
      <c r="AB185" s="219">
        <v>0</v>
      </c>
      <c r="AC185" s="216">
        <f t="shared" si="37"/>
        <v>0</v>
      </c>
    </row>
    <row r="186" spans="1:29" s="224" customFormat="1" ht="15.95" customHeight="1">
      <c r="A186" s="214" t="s">
        <v>469</v>
      </c>
      <c r="B186" s="215">
        <v>135271209.25554118</v>
      </c>
      <c r="C186" s="207">
        <v>2331628.3778865417</v>
      </c>
      <c r="D186" s="216">
        <f t="shared" si="42"/>
        <v>137602837.63342771</v>
      </c>
      <c r="E186" s="217">
        <v>-22037746</v>
      </c>
      <c r="F186" s="218">
        <v>0</v>
      </c>
      <c r="G186" s="216">
        <f t="shared" si="41"/>
        <v>-22037746</v>
      </c>
      <c r="H186" s="216">
        <f t="shared" si="38"/>
        <v>115565091.63342771</v>
      </c>
      <c r="I186" s="217">
        <v>0</v>
      </c>
      <c r="J186" s="216">
        <v>74373863</v>
      </c>
      <c r="K186" s="216">
        <v>0</v>
      </c>
      <c r="L186" s="216">
        <v>0</v>
      </c>
      <c r="M186" s="208">
        <f t="shared" si="30"/>
        <v>0</v>
      </c>
      <c r="N186" s="208">
        <f t="shared" si="30"/>
        <v>74373863</v>
      </c>
      <c r="O186" s="208">
        <f t="shared" si="34"/>
        <v>74373863</v>
      </c>
      <c r="P186" s="216">
        <v>7115567.8700000001</v>
      </c>
      <c r="Q186" s="208">
        <f t="shared" si="35"/>
        <v>81489430.870000005</v>
      </c>
      <c r="R186" s="216">
        <f t="shared" si="31"/>
        <v>0</v>
      </c>
      <c r="S186" s="216">
        <v>0</v>
      </c>
      <c r="T186" s="216">
        <f t="shared" si="32"/>
        <v>34075660.763427705</v>
      </c>
      <c r="U186" s="216">
        <f t="shared" si="33"/>
        <v>34075660.763427705</v>
      </c>
      <c r="V186" s="228">
        <v>957446.31999999983</v>
      </c>
      <c r="W186" s="216">
        <v>3149003.1</v>
      </c>
      <c r="X186" s="216">
        <f t="shared" si="36"/>
        <v>4106449.42</v>
      </c>
      <c r="Y186" s="216">
        <f t="shared" si="39"/>
        <v>29969211.343427703</v>
      </c>
      <c r="Z186" s="216">
        <f t="shared" si="40"/>
        <v>0</v>
      </c>
      <c r="AA186" s="216">
        <v>9700000</v>
      </c>
      <c r="AB186" s="223">
        <v>6770410.3099999996</v>
      </c>
      <c r="AC186" s="216">
        <f t="shared" si="37"/>
        <v>0</v>
      </c>
    </row>
    <row r="187" spans="1:29" s="213" customFormat="1" ht="15.95" customHeight="1">
      <c r="A187" s="214" t="s">
        <v>503</v>
      </c>
      <c r="B187" s="215">
        <v>7418.732486617535</v>
      </c>
      <c r="C187" s="207">
        <v>105.38472495232477</v>
      </c>
      <c r="D187" s="216">
        <f t="shared" si="42"/>
        <v>7524.11721156986</v>
      </c>
      <c r="E187" s="217">
        <v>-557</v>
      </c>
      <c r="F187" s="218">
        <v>0</v>
      </c>
      <c r="G187" s="216">
        <f t="shared" si="41"/>
        <v>-557</v>
      </c>
      <c r="H187" s="216">
        <f t="shared" si="38"/>
        <v>6967.11721156986</v>
      </c>
      <c r="I187" s="217">
        <v>0</v>
      </c>
      <c r="J187" s="216">
        <v>0</v>
      </c>
      <c r="K187" s="216">
        <v>0</v>
      </c>
      <c r="L187" s="216">
        <v>0</v>
      </c>
      <c r="M187" s="208">
        <f t="shared" si="30"/>
        <v>0</v>
      </c>
      <c r="N187" s="208">
        <f t="shared" si="30"/>
        <v>0</v>
      </c>
      <c r="O187" s="208">
        <f t="shared" si="34"/>
        <v>0</v>
      </c>
      <c r="P187" s="216">
        <v>0</v>
      </c>
      <c r="Q187" s="208">
        <f t="shared" si="35"/>
        <v>0</v>
      </c>
      <c r="R187" s="216">
        <f t="shared" si="31"/>
        <v>0</v>
      </c>
      <c r="S187" s="216">
        <v>0</v>
      </c>
      <c r="T187" s="216">
        <f t="shared" si="32"/>
        <v>6967.11721156986</v>
      </c>
      <c r="U187" s="216">
        <f t="shared" si="33"/>
        <v>6967.11721156986</v>
      </c>
      <c r="V187" s="216">
        <v>0</v>
      </c>
      <c r="W187" s="216">
        <v>0</v>
      </c>
      <c r="X187" s="216">
        <f t="shared" si="36"/>
        <v>0</v>
      </c>
      <c r="Y187" s="216">
        <f t="shared" si="39"/>
        <v>6967.11721156986</v>
      </c>
      <c r="Z187" s="216">
        <f t="shared" si="40"/>
        <v>0</v>
      </c>
      <c r="AA187" s="216">
        <v>0</v>
      </c>
      <c r="AB187" s="219">
        <v>0</v>
      </c>
      <c r="AC187" s="216">
        <f t="shared" si="37"/>
        <v>0</v>
      </c>
    </row>
    <row r="188" spans="1:29" s="213" customFormat="1" ht="15.95" customHeight="1">
      <c r="A188" s="214" t="s">
        <v>510</v>
      </c>
      <c r="B188" s="215">
        <v>1496221.0899486342</v>
      </c>
      <c r="C188" s="207">
        <v>24932.946085770025</v>
      </c>
      <c r="D188" s="216">
        <f t="shared" si="42"/>
        <v>1521154.0360344041</v>
      </c>
      <c r="E188" s="217">
        <v>-300276</v>
      </c>
      <c r="F188" s="218">
        <v>0</v>
      </c>
      <c r="G188" s="216">
        <f t="shared" si="41"/>
        <v>-300276</v>
      </c>
      <c r="H188" s="216">
        <f t="shared" si="38"/>
        <v>1220878.0360344041</v>
      </c>
      <c r="I188" s="217">
        <v>0</v>
      </c>
      <c r="J188" s="216">
        <v>1023208.55</v>
      </c>
      <c r="K188" s="216">
        <v>0</v>
      </c>
      <c r="L188" s="216">
        <v>0</v>
      </c>
      <c r="M188" s="208">
        <f t="shared" si="30"/>
        <v>0</v>
      </c>
      <c r="N188" s="208">
        <f t="shared" si="30"/>
        <v>1023208.55</v>
      </c>
      <c r="O188" s="208">
        <f t="shared" si="34"/>
        <v>1023208.55</v>
      </c>
      <c r="P188" s="216">
        <v>0</v>
      </c>
      <c r="Q188" s="208">
        <f t="shared" si="35"/>
        <v>1023208.55</v>
      </c>
      <c r="R188" s="216">
        <f t="shared" si="31"/>
        <v>0</v>
      </c>
      <c r="S188" s="216">
        <v>0</v>
      </c>
      <c r="T188" s="216">
        <f t="shared" si="32"/>
        <v>197669.48603440402</v>
      </c>
      <c r="U188" s="216">
        <f t="shared" si="33"/>
        <v>197669.48603440402</v>
      </c>
      <c r="V188" s="216">
        <v>0</v>
      </c>
      <c r="W188" s="216">
        <v>0</v>
      </c>
      <c r="X188" s="216">
        <f t="shared" si="36"/>
        <v>0</v>
      </c>
      <c r="Y188" s="216">
        <f t="shared" si="39"/>
        <v>197669.48603440402</v>
      </c>
      <c r="Z188" s="216">
        <f t="shared" si="40"/>
        <v>0</v>
      </c>
      <c r="AA188" s="216">
        <v>0</v>
      </c>
      <c r="AB188" s="221">
        <v>0</v>
      </c>
      <c r="AC188" s="216">
        <f t="shared" si="37"/>
        <v>0</v>
      </c>
    </row>
    <row r="189" spans="1:29" s="213" customFormat="1" ht="15.95" customHeight="1">
      <c r="A189" s="214" t="s">
        <v>647</v>
      </c>
      <c r="B189" s="215">
        <v>17454071.699924998</v>
      </c>
      <c r="C189" s="207">
        <v>275767.558081005</v>
      </c>
      <c r="D189" s="216">
        <f t="shared" si="42"/>
        <v>17729839.258006003</v>
      </c>
      <c r="E189" s="217">
        <v>-262694</v>
      </c>
      <c r="F189" s="218">
        <v>0</v>
      </c>
      <c r="G189" s="216">
        <f t="shared" si="41"/>
        <v>-262694</v>
      </c>
      <c r="H189" s="216">
        <f t="shared" si="38"/>
        <v>17467145.258006003</v>
      </c>
      <c r="I189" s="217">
        <v>0</v>
      </c>
      <c r="J189" s="216">
        <v>10395092.709999999</v>
      </c>
      <c r="K189" s="216">
        <v>0</v>
      </c>
      <c r="L189" s="216">
        <v>0</v>
      </c>
      <c r="M189" s="208">
        <f t="shared" si="30"/>
        <v>0</v>
      </c>
      <c r="N189" s="208">
        <f t="shared" si="30"/>
        <v>10395092.709999999</v>
      </c>
      <c r="O189" s="208">
        <f t="shared" si="34"/>
        <v>10395092.709999999</v>
      </c>
      <c r="P189" s="216">
        <v>638680.62</v>
      </c>
      <c r="Q189" s="208">
        <f t="shared" si="35"/>
        <v>11033773.329999998</v>
      </c>
      <c r="R189" s="216">
        <f t="shared" si="31"/>
        <v>0</v>
      </c>
      <c r="S189" s="216">
        <v>0</v>
      </c>
      <c r="T189" s="216">
        <f t="shared" si="32"/>
        <v>6433371.9280060045</v>
      </c>
      <c r="U189" s="216">
        <f t="shared" si="33"/>
        <v>6433371.9280060045</v>
      </c>
      <c r="V189" s="216">
        <v>0</v>
      </c>
      <c r="W189" s="216">
        <v>6073319.3799999999</v>
      </c>
      <c r="X189" s="216">
        <f t="shared" si="36"/>
        <v>6073319.3799999999</v>
      </c>
      <c r="Y189" s="216">
        <f t="shared" si="39"/>
        <v>360052.54800600465</v>
      </c>
      <c r="Z189" s="216">
        <f t="shared" si="40"/>
        <v>0</v>
      </c>
      <c r="AA189" s="216">
        <v>0</v>
      </c>
      <c r="AB189" s="219">
        <v>906450.5</v>
      </c>
      <c r="AC189" s="216">
        <f t="shared" si="37"/>
        <v>0</v>
      </c>
    </row>
    <row r="190" spans="1:29" s="213" customFormat="1" ht="15.95" customHeight="1">
      <c r="A190" s="214" t="s">
        <v>729</v>
      </c>
      <c r="B190" s="215">
        <v>37589849.092412844</v>
      </c>
      <c r="C190" s="207">
        <v>513382.35847907292</v>
      </c>
      <c r="D190" s="216">
        <f t="shared" si="42"/>
        <v>38103231.450891919</v>
      </c>
      <c r="E190" s="217">
        <v>0</v>
      </c>
      <c r="F190" s="218">
        <v>0</v>
      </c>
      <c r="G190" s="216">
        <f t="shared" si="41"/>
        <v>0</v>
      </c>
      <c r="H190" s="216">
        <f t="shared" si="38"/>
        <v>38103231.450891919</v>
      </c>
      <c r="I190" s="217">
        <v>0</v>
      </c>
      <c r="J190" s="216">
        <v>26958517.210000001</v>
      </c>
      <c r="K190" s="216">
        <v>0</v>
      </c>
      <c r="L190" s="216">
        <v>0</v>
      </c>
      <c r="M190" s="208">
        <f t="shared" si="30"/>
        <v>0</v>
      </c>
      <c r="N190" s="208">
        <f t="shared" si="30"/>
        <v>26958517.210000001</v>
      </c>
      <c r="O190" s="208">
        <f t="shared" si="34"/>
        <v>26958517.210000001</v>
      </c>
      <c r="P190" s="216">
        <v>1412795.4201000007</v>
      </c>
      <c r="Q190" s="208">
        <f t="shared" si="35"/>
        <v>28371312.630100001</v>
      </c>
      <c r="R190" s="216">
        <f t="shared" si="31"/>
        <v>0</v>
      </c>
      <c r="S190" s="216">
        <v>0</v>
      </c>
      <c r="T190" s="216">
        <f t="shared" si="32"/>
        <v>9731918.8207919188</v>
      </c>
      <c r="U190" s="216">
        <f t="shared" si="33"/>
        <v>9731918.8207919188</v>
      </c>
      <c r="V190" s="216">
        <v>0</v>
      </c>
      <c r="W190" s="216">
        <v>0</v>
      </c>
      <c r="X190" s="216">
        <f t="shared" si="36"/>
        <v>0</v>
      </c>
      <c r="Y190" s="216">
        <f t="shared" si="39"/>
        <v>9731918.8207919188</v>
      </c>
      <c r="Z190" s="216">
        <f t="shared" si="40"/>
        <v>0</v>
      </c>
      <c r="AA190" s="216">
        <v>14400000</v>
      </c>
      <c r="AB190" s="219">
        <v>0</v>
      </c>
      <c r="AC190" s="216">
        <f t="shared" si="37"/>
        <v>0</v>
      </c>
    </row>
    <row r="191" spans="1:29" s="213" customFormat="1" ht="15.95" customHeight="1">
      <c r="A191" s="214" t="s">
        <v>871</v>
      </c>
      <c r="B191" s="215">
        <v>56864016.89869348</v>
      </c>
      <c r="C191" s="207">
        <v>1024782.8886518881</v>
      </c>
      <c r="D191" s="216">
        <f t="shared" si="42"/>
        <v>57888799.787345365</v>
      </c>
      <c r="E191" s="217">
        <v>-7511250</v>
      </c>
      <c r="F191" s="218">
        <v>0</v>
      </c>
      <c r="G191" s="216">
        <f t="shared" si="41"/>
        <v>-7511250</v>
      </c>
      <c r="H191" s="216">
        <f t="shared" si="38"/>
        <v>50377549.787345365</v>
      </c>
      <c r="I191" s="217">
        <v>0</v>
      </c>
      <c r="J191" s="216">
        <v>37960852.410000004</v>
      </c>
      <c r="K191" s="216">
        <v>0</v>
      </c>
      <c r="L191" s="216">
        <v>0</v>
      </c>
      <c r="M191" s="208">
        <f t="shared" si="30"/>
        <v>0</v>
      </c>
      <c r="N191" s="208">
        <f t="shared" si="30"/>
        <v>37960852.410000004</v>
      </c>
      <c r="O191" s="208">
        <f t="shared" si="34"/>
        <v>37960852.410000004</v>
      </c>
      <c r="P191" s="216">
        <v>909344.92000000016</v>
      </c>
      <c r="Q191" s="208">
        <f t="shared" si="35"/>
        <v>38870197.330000006</v>
      </c>
      <c r="R191" s="216">
        <f t="shared" si="31"/>
        <v>0</v>
      </c>
      <c r="S191" s="216">
        <v>0</v>
      </c>
      <c r="T191" s="216">
        <f t="shared" si="32"/>
        <v>11507352.457345359</v>
      </c>
      <c r="U191" s="216">
        <f t="shared" si="33"/>
        <v>11507352.457345359</v>
      </c>
      <c r="V191" s="216">
        <v>6990655.0800000001</v>
      </c>
      <c r="W191" s="216">
        <v>0</v>
      </c>
      <c r="X191" s="216">
        <f t="shared" si="36"/>
        <v>6990655.0800000001</v>
      </c>
      <c r="Y191" s="216">
        <f t="shared" si="39"/>
        <v>4516697.377345359</v>
      </c>
      <c r="Z191" s="216">
        <f t="shared" si="40"/>
        <v>0</v>
      </c>
      <c r="AA191" s="216">
        <v>0</v>
      </c>
      <c r="AB191" s="219">
        <v>6830832.5999999996</v>
      </c>
      <c r="AC191" s="216">
        <f t="shared" si="37"/>
        <v>0</v>
      </c>
    </row>
    <row r="192" spans="1:29" s="213" customFormat="1" ht="15.95" customHeight="1">
      <c r="A192" s="214" t="s">
        <v>881</v>
      </c>
      <c r="B192" s="215">
        <v>1331.8955184148515</v>
      </c>
      <c r="C192" s="207">
        <v>95.981142683608851</v>
      </c>
      <c r="D192" s="216">
        <f t="shared" si="42"/>
        <v>1427.8766610984603</v>
      </c>
      <c r="E192" s="217">
        <v>0</v>
      </c>
      <c r="F192" s="218">
        <v>0</v>
      </c>
      <c r="G192" s="216">
        <f t="shared" si="41"/>
        <v>0</v>
      </c>
      <c r="H192" s="216">
        <f t="shared" si="38"/>
        <v>1427.8766610984603</v>
      </c>
      <c r="I192" s="217">
        <v>0</v>
      </c>
      <c r="J192" s="216">
        <v>0</v>
      </c>
      <c r="K192" s="216">
        <v>0</v>
      </c>
      <c r="L192" s="216">
        <v>0</v>
      </c>
      <c r="M192" s="208">
        <f t="shared" si="30"/>
        <v>0</v>
      </c>
      <c r="N192" s="208">
        <f t="shared" si="30"/>
        <v>0</v>
      </c>
      <c r="O192" s="208">
        <f t="shared" si="34"/>
        <v>0</v>
      </c>
      <c r="P192" s="216">
        <v>0</v>
      </c>
      <c r="Q192" s="208">
        <f t="shared" si="35"/>
        <v>0</v>
      </c>
      <c r="R192" s="216">
        <f t="shared" si="31"/>
        <v>0</v>
      </c>
      <c r="S192" s="216">
        <v>0</v>
      </c>
      <c r="T192" s="216">
        <f t="shared" si="32"/>
        <v>1427.8766610984603</v>
      </c>
      <c r="U192" s="216">
        <f t="shared" si="33"/>
        <v>1427.8766610984603</v>
      </c>
      <c r="V192" s="216">
        <v>0</v>
      </c>
      <c r="W192" s="216">
        <v>0</v>
      </c>
      <c r="X192" s="216">
        <f t="shared" si="36"/>
        <v>0</v>
      </c>
      <c r="Y192" s="216">
        <f t="shared" si="39"/>
        <v>1427.8766610984603</v>
      </c>
      <c r="Z192" s="216">
        <f t="shared" si="40"/>
        <v>0</v>
      </c>
      <c r="AA192" s="216">
        <v>0</v>
      </c>
      <c r="AB192" s="219">
        <v>0</v>
      </c>
      <c r="AC192" s="216">
        <f t="shared" si="37"/>
        <v>0</v>
      </c>
    </row>
    <row r="193" spans="1:30" s="224" customFormat="1" ht="15.95" customHeight="1">
      <c r="A193" s="214" t="s">
        <v>889</v>
      </c>
      <c r="B193" s="215">
        <v>10993462.459372429</v>
      </c>
      <c r="C193" s="207">
        <v>161316.09541028022</v>
      </c>
      <c r="D193" s="216">
        <f t="shared" si="42"/>
        <v>11154778.554782709</v>
      </c>
      <c r="E193" s="217">
        <v>0</v>
      </c>
      <c r="F193" s="218">
        <v>0</v>
      </c>
      <c r="G193" s="216">
        <f t="shared" si="41"/>
        <v>0</v>
      </c>
      <c r="H193" s="216">
        <f t="shared" si="38"/>
        <v>11154778.554782709</v>
      </c>
      <c r="I193" s="217">
        <v>0</v>
      </c>
      <c r="J193" s="216">
        <v>10085824.359999999</v>
      </c>
      <c r="K193" s="216">
        <v>0</v>
      </c>
      <c r="L193" s="216">
        <v>0</v>
      </c>
      <c r="M193" s="208">
        <f t="shared" si="30"/>
        <v>0</v>
      </c>
      <c r="N193" s="208">
        <f t="shared" si="30"/>
        <v>10085824.359999999</v>
      </c>
      <c r="O193" s="208">
        <f t="shared" si="34"/>
        <v>10085824.359999999</v>
      </c>
      <c r="P193" s="216">
        <v>420018.35</v>
      </c>
      <c r="Q193" s="208">
        <f t="shared" si="35"/>
        <v>10505842.709999999</v>
      </c>
      <c r="R193" s="216">
        <f t="shared" si="31"/>
        <v>0</v>
      </c>
      <c r="S193" s="216">
        <v>0</v>
      </c>
      <c r="T193" s="216">
        <f t="shared" si="32"/>
        <v>648935.84478271008</v>
      </c>
      <c r="U193" s="216">
        <f t="shared" si="33"/>
        <v>648935.84478271008</v>
      </c>
      <c r="V193" s="216">
        <v>0</v>
      </c>
      <c r="W193" s="216">
        <v>1179981.6499999999</v>
      </c>
      <c r="X193" s="216">
        <f t="shared" si="36"/>
        <v>1179981.6499999999</v>
      </c>
      <c r="Y193" s="216">
        <f t="shared" si="39"/>
        <v>0</v>
      </c>
      <c r="Z193" s="216">
        <f t="shared" si="40"/>
        <v>-531045.80521728983</v>
      </c>
      <c r="AA193" s="216">
        <v>0</v>
      </c>
      <c r="AB193" s="227">
        <v>0</v>
      </c>
      <c r="AC193" s="216">
        <f t="shared" si="37"/>
        <v>-3.2919579653020028</v>
      </c>
    </row>
    <row r="194" spans="1:30" s="213" customFormat="1" ht="15.95" customHeight="1">
      <c r="A194" s="214" t="s">
        <v>921</v>
      </c>
      <c r="B194" s="215">
        <v>28103566.173653062</v>
      </c>
      <c r="C194" s="207">
        <v>537434.70120732067</v>
      </c>
      <c r="D194" s="216">
        <f t="shared" si="42"/>
        <v>28641000.874860384</v>
      </c>
      <c r="E194" s="217">
        <v>-11014656</v>
      </c>
      <c r="F194" s="218">
        <v>0</v>
      </c>
      <c r="G194" s="216">
        <f t="shared" si="41"/>
        <v>-11014656</v>
      </c>
      <c r="H194" s="216">
        <f t="shared" si="38"/>
        <v>17626344.874860384</v>
      </c>
      <c r="I194" s="217">
        <v>0</v>
      </c>
      <c r="J194" s="216">
        <v>4398396.53</v>
      </c>
      <c r="K194" s="216">
        <v>0</v>
      </c>
      <c r="L194" s="216">
        <v>0</v>
      </c>
      <c r="M194" s="208">
        <f t="shared" si="30"/>
        <v>0</v>
      </c>
      <c r="N194" s="208">
        <f t="shared" si="30"/>
        <v>4398396.53</v>
      </c>
      <c r="O194" s="208">
        <f t="shared" si="34"/>
        <v>4398396.53</v>
      </c>
      <c r="P194" s="216">
        <v>0</v>
      </c>
      <c r="Q194" s="208">
        <f t="shared" si="35"/>
        <v>4398396.53</v>
      </c>
      <c r="R194" s="216">
        <f t="shared" si="31"/>
        <v>0</v>
      </c>
      <c r="S194" s="216">
        <v>0</v>
      </c>
      <c r="T194" s="216">
        <f t="shared" si="32"/>
        <v>13227948.344860382</v>
      </c>
      <c r="U194" s="216">
        <f t="shared" si="33"/>
        <v>13227948.344860382</v>
      </c>
      <c r="V194" s="216">
        <v>0</v>
      </c>
      <c r="W194" s="216">
        <v>0</v>
      </c>
      <c r="X194" s="216">
        <f t="shared" si="36"/>
        <v>0</v>
      </c>
      <c r="Y194" s="216">
        <f t="shared" si="39"/>
        <v>13227948.344860382</v>
      </c>
      <c r="Z194" s="216">
        <f t="shared" si="40"/>
        <v>0</v>
      </c>
      <c r="AA194" s="216">
        <v>16500000</v>
      </c>
      <c r="AB194" s="219">
        <v>0</v>
      </c>
      <c r="AC194" s="216">
        <f t="shared" si="37"/>
        <v>0</v>
      </c>
    </row>
    <row r="195" spans="1:30" s="213" customFormat="1" ht="15.95" customHeight="1">
      <c r="A195" s="214" t="s">
        <v>927</v>
      </c>
      <c r="B195" s="215">
        <v>1689.9689912799065</v>
      </c>
      <c r="C195" s="207">
        <v>9.1580401555380888</v>
      </c>
      <c r="D195" s="216">
        <f t="shared" si="42"/>
        <v>1699.1270314354447</v>
      </c>
      <c r="E195" s="217">
        <v>-125</v>
      </c>
      <c r="F195" s="218">
        <v>0</v>
      </c>
      <c r="G195" s="216">
        <f t="shared" si="41"/>
        <v>-125</v>
      </c>
      <c r="H195" s="216">
        <f t="shared" si="38"/>
        <v>1574.1270314354447</v>
      </c>
      <c r="I195" s="217">
        <v>0</v>
      </c>
      <c r="J195" s="216">
        <v>0</v>
      </c>
      <c r="K195" s="216">
        <v>0</v>
      </c>
      <c r="L195" s="216">
        <v>0</v>
      </c>
      <c r="M195" s="208">
        <f t="shared" si="30"/>
        <v>0</v>
      </c>
      <c r="N195" s="208">
        <f t="shared" si="30"/>
        <v>0</v>
      </c>
      <c r="O195" s="208">
        <f t="shared" si="34"/>
        <v>0</v>
      </c>
      <c r="P195" s="216">
        <v>0</v>
      </c>
      <c r="Q195" s="208">
        <f t="shared" si="35"/>
        <v>0</v>
      </c>
      <c r="R195" s="216">
        <f t="shared" si="31"/>
        <v>0</v>
      </c>
      <c r="S195" s="216">
        <v>0</v>
      </c>
      <c r="T195" s="216">
        <f t="shared" si="32"/>
        <v>1574.1270314354447</v>
      </c>
      <c r="U195" s="216">
        <f t="shared" si="33"/>
        <v>1574.1270314354447</v>
      </c>
      <c r="V195" s="216">
        <v>0</v>
      </c>
      <c r="W195" s="216">
        <v>0</v>
      </c>
      <c r="X195" s="216">
        <f t="shared" si="36"/>
        <v>0</v>
      </c>
      <c r="Y195" s="216">
        <f t="shared" si="39"/>
        <v>1574.1270314354447</v>
      </c>
      <c r="Z195" s="216">
        <f t="shared" si="40"/>
        <v>0</v>
      </c>
      <c r="AA195" s="216">
        <v>0</v>
      </c>
      <c r="AB195" s="219">
        <v>0</v>
      </c>
      <c r="AC195" s="216">
        <f t="shared" si="37"/>
        <v>0</v>
      </c>
    </row>
    <row r="196" spans="1:30" s="213" customFormat="1" ht="15.95" customHeight="1">
      <c r="A196" s="214" t="s">
        <v>973</v>
      </c>
      <c r="B196" s="215">
        <v>14816859.134269284</v>
      </c>
      <c r="C196" s="207">
        <v>260964.8571788494</v>
      </c>
      <c r="D196" s="216">
        <f t="shared" si="42"/>
        <v>15077823.991448134</v>
      </c>
      <c r="E196" s="217">
        <v>-1190564</v>
      </c>
      <c r="F196" s="218">
        <v>0</v>
      </c>
      <c r="G196" s="216">
        <f t="shared" si="41"/>
        <v>-1190564</v>
      </c>
      <c r="H196" s="216">
        <f t="shared" si="38"/>
        <v>13887259.991448134</v>
      </c>
      <c r="I196" s="217">
        <v>0</v>
      </c>
      <c r="J196" s="216">
        <v>11669814.720000001</v>
      </c>
      <c r="K196" s="216">
        <v>0</v>
      </c>
      <c r="L196" s="216">
        <v>0</v>
      </c>
      <c r="M196" s="208">
        <f t="shared" si="30"/>
        <v>0</v>
      </c>
      <c r="N196" s="208">
        <f>J196+L196</f>
        <v>11669814.720000001</v>
      </c>
      <c r="O196" s="208">
        <f>K196+N196</f>
        <v>11669814.720000001</v>
      </c>
      <c r="P196" s="216">
        <v>0</v>
      </c>
      <c r="Q196" s="208">
        <f>SUM(O196+P196)</f>
        <v>11669814.720000001</v>
      </c>
      <c r="R196" s="216">
        <f t="shared" si="31"/>
        <v>0</v>
      </c>
      <c r="S196" s="216">
        <v>0</v>
      </c>
      <c r="T196" s="216">
        <f t="shared" si="32"/>
        <v>2217445.2714481335</v>
      </c>
      <c r="U196" s="216">
        <f t="shared" si="33"/>
        <v>2217445.2714481335</v>
      </c>
      <c r="V196" s="216">
        <v>0</v>
      </c>
      <c r="W196" s="216">
        <v>0</v>
      </c>
      <c r="X196" s="216">
        <f t="shared" si="36"/>
        <v>0</v>
      </c>
      <c r="Y196" s="216">
        <f t="shared" si="39"/>
        <v>2217445.2714481335</v>
      </c>
      <c r="Z196" s="216">
        <f t="shared" si="40"/>
        <v>0</v>
      </c>
      <c r="AA196" s="216">
        <v>0</v>
      </c>
      <c r="AB196" s="219">
        <v>156484</v>
      </c>
      <c r="AC196" s="216">
        <f t="shared" si="37"/>
        <v>0</v>
      </c>
    </row>
    <row r="197" spans="1:30" s="213" customFormat="1" ht="15.95" customHeight="1">
      <c r="A197" s="214" t="s">
        <v>861</v>
      </c>
      <c r="B197" s="215">
        <v>7664047.3007347006</v>
      </c>
      <c r="C197" s="207">
        <v>134421.28251117017</v>
      </c>
      <c r="D197" s="216">
        <f t="shared" si="42"/>
        <v>7798468.5832458707</v>
      </c>
      <c r="E197" s="217">
        <v>0</v>
      </c>
      <c r="F197" s="218">
        <v>0</v>
      </c>
      <c r="G197" s="216">
        <f t="shared" ref="G197:G212" si="43">SUM(E197:F197)</f>
        <v>0</v>
      </c>
      <c r="H197" s="216">
        <f t="shared" si="38"/>
        <v>7798468.5832458707</v>
      </c>
      <c r="I197" s="217">
        <v>0</v>
      </c>
      <c r="J197" s="216">
        <v>5046701.72</v>
      </c>
      <c r="K197" s="216">
        <v>0</v>
      </c>
      <c r="L197" s="216">
        <v>0</v>
      </c>
      <c r="M197" s="208">
        <f t="shared" ref="M197:N212" si="44">I197+K197</f>
        <v>0</v>
      </c>
      <c r="N197" s="208">
        <f t="shared" si="44"/>
        <v>5046701.72</v>
      </c>
      <c r="O197" s="208">
        <f t="shared" si="34"/>
        <v>5046701.72</v>
      </c>
      <c r="P197" s="216">
        <v>0</v>
      </c>
      <c r="Q197" s="208">
        <f t="shared" si="35"/>
        <v>5046701.72</v>
      </c>
      <c r="R197" s="216">
        <f t="shared" ref="R197:R212" si="45">IF(SUM(H197-Q197)&lt;0, H197-Q197)+IF(SUM(H197-Q197)&gt;0, 0)</f>
        <v>0</v>
      </c>
      <c r="S197" s="216">
        <v>0</v>
      </c>
      <c r="T197" s="216">
        <f t="shared" ref="T197:T212" si="46">IF(SUM(H197-Q197)&gt;0, H197-Q197)+IF(SUM(H197-Q197)&lt;0, 0)</f>
        <v>2751766.8632458709</v>
      </c>
      <c r="U197" s="216">
        <f t="shared" ref="U197:U212" si="47">SUM(R197+T197)</f>
        <v>2751766.8632458709</v>
      </c>
      <c r="V197" s="216">
        <v>0</v>
      </c>
      <c r="W197" s="216">
        <v>0</v>
      </c>
      <c r="X197" s="216">
        <f t="shared" si="36"/>
        <v>0</v>
      </c>
      <c r="Y197" s="216">
        <f t="shared" si="39"/>
        <v>2751766.8632458709</v>
      </c>
      <c r="Z197" s="216">
        <f t="shared" si="40"/>
        <v>0</v>
      </c>
      <c r="AA197" s="216">
        <v>0</v>
      </c>
      <c r="AB197" s="219">
        <v>0</v>
      </c>
      <c r="AC197" s="216">
        <f t="shared" si="37"/>
        <v>0</v>
      </c>
    </row>
    <row r="198" spans="1:30" s="213" customFormat="1" ht="15.95" customHeight="1">
      <c r="A198" s="214" t="s">
        <v>1563</v>
      </c>
      <c r="B198" s="215">
        <v>12429357.031638755</v>
      </c>
      <c r="C198" s="207">
        <v>211849.52114087867</v>
      </c>
      <c r="D198" s="216">
        <f t="shared" si="42"/>
        <v>12641206.552779634</v>
      </c>
      <c r="E198" s="217">
        <v>0</v>
      </c>
      <c r="F198" s="218">
        <v>0</v>
      </c>
      <c r="G198" s="216">
        <f t="shared" si="43"/>
        <v>0</v>
      </c>
      <c r="H198" s="216">
        <f t="shared" si="38"/>
        <v>12641206.552779634</v>
      </c>
      <c r="I198" s="217">
        <v>0</v>
      </c>
      <c r="J198" s="216">
        <v>12259431.25</v>
      </c>
      <c r="K198" s="216">
        <v>0</v>
      </c>
      <c r="L198" s="216">
        <v>0</v>
      </c>
      <c r="M198" s="208">
        <f t="shared" si="44"/>
        <v>0</v>
      </c>
      <c r="N198" s="208">
        <f t="shared" si="44"/>
        <v>12259431.25</v>
      </c>
      <c r="O198" s="208">
        <f t="shared" ref="O198:O212" si="48">K198+N198</f>
        <v>12259431.25</v>
      </c>
      <c r="P198" s="216">
        <v>0</v>
      </c>
      <c r="Q198" s="208">
        <f t="shared" ref="Q198:Q211" si="49">SUM(O198+P198)</f>
        <v>12259431.25</v>
      </c>
      <c r="R198" s="216">
        <f t="shared" si="45"/>
        <v>0</v>
      </c>
      <c r="S198" s="216">
        <v>-404290.21158142388</v>
      </c>
      <c r="T198" s="216">
        <f t="shared" si="46"/>
        <v>381775.30277963355</v>
      </c>
      <c r="U198" s="216">
        <f t="shared" si="47"/>
        <v>381775.30277963355</v>
      </c>
      <c r="V198" s="216">
        <v>0</v>
      </c>
      <c r="W198" s="216">
        <v>0</v>
      </c>
      <c r="X198" s="216">
        <f t="shared" ref="X198:X212" si="50">SUM(V198:W198)</f>
        <v>0</v>
      </c>
      <c r="Y198" s="216">
        <f t="shared" si="39"/>
        <v>381775.30277963355</v>
      </c>
      <c r="Z198" s="216">
        <f t="shared" si="40"/>
        <v>0</v>
      </c>
      <c r="AA198" s="216">
        <v>0</v>
      </c>
      <c r="AB198" s="219">
        <v>156484</v>
      </c>
      <c r="AC198" s="216">
        <f t="shared" ref="AC198:AC212" si="51">Z198/C198</f>
        <v>0</v>
      </c>
    </row>
    <row r="199" spans="1:30" s="213" customFormat="1" ht="15.95" customHeight="1">
      <c r="A199" s="214" t="s">
        <v>862</v>
      </c>
      <c r="B199" s="215">
        <v>4079239.6066022539</v>
      </c>
      <c r="C199" s="207">
        <v>49253.182922462627</v>
      </c>
      <c r="D199" s="216">
        <f t="shared" si="42"/>
        <v>4128492.7895247163</v>
      </c>
      <c r="E199" s="217">
        <v>0</v>
      </c>
      <c r="F199" s="218">
        <v>0</v>
      </c>
      <c r="G199" s="216">
        <f t="shared" si="43"/>
        <v>0</v>
      </c>
      <c r="H199" s="216">
        <f t="shared" ref="H199:H212" si="52">SUM(D199,G199)</f>
        <v>4128492.7895247163</v>
      </c>
      <c r="I199" s="217">
        <v>0</v>
      </c>
      <c r="J199" s="216">
        <v>3659362.95</v>
      </c>
      <c r="K199" s="216">
        <v>0</v>
      </c>
      <c r="L199" s="216">
        <v>0</v>
      </c>
      <c r="M199" s="208">
        <f t="shared" si="44"/>
        <v>0</v>
      </c>
      <c r="N199" s="208">
        <f t="shared" si="44"/>
        <v>3659362.95</v>
      </c>
      <c r="O199" s="208">
        <f t="shared" si="48"/>
        <v>3659362.95</v>
      </c>
      <c r="P199" s="216">
        <v>0</v>
      </c>
      <c r="Q199" s="208">
        <f t="shared" si="49"/>
        <v>3659362.95</v>
      </c>
      <c r="R199" s="216">
        <f t="shared" si="45"/>
        <v>0</v>
      </c>
      <c r="S199" s="216">
        <v>0</v>
      </c>
      <c r="T199" s="216">
        <f t="shared" si="46"/>
        <v>469129.83952471614</v>
      </c>
      <c r="U199" s="216">
        <f t="shared" si="47"/>
        <v>469129.83952471614</v>
      </c>
      <c r="V199" s="217">
        <v>0</v>
      </c>
      <c r="W199" s="217">
        <v>0</v>
      </c>
      <c r="X199" s="216">
        <f t="shared" si="50"/>
        <v>0</v>
      </c>
      <c r="Y199" s="216">
        <f t="shared" si="39"/>
        <v>469129.83952471614</v>
      </c>
      <c r="Z199" s="216">
        <f t="shared" si="40"/>
        <v>0</v>
      </c>
      <c r="AA199" s="216">
        <v>0</v>
      </c>
      <c r="AB199" s="221">
        <v>0</v>
      </c>
      <c r="AC199" s="216">
        <f t="shared" si="51"/>
        <v>0</v>
      </c>
    </row>
    <row r="200" spans="1:30" s="213" customFormat="1" ht="15.95" customHeight="1">
      <c r="A200" s="236" t="s">
        <v>634</v>
      </c>
      <c r="B200" s="215">
        <v>492039.5044014926</v>
      </c>
      <c r="C200" s="207">
        <v>9189.7130158472173</v>
      </c>
      <c r="D200" s="216">
        <f t="shared" si="42"/>
        <v>501229.21741733979</v>
      </c>
      <c r="E200" s="217">
        <v>130000</v>
      </c>
      <c r="F200" s="218">
        <f>-F172-F96</f>
        <v>0</v>
      </c>
      <c r="G200" s="216">
        <f t="shared" si="43"/>
        <v>130000</v>
      </c>
      <c r="H200" s="216">
        <f t="shared" si="52"/>
        <v>631229.21741733979</v>
      </c>
      <c r="I200" s="217">
        <v>0</v>
      </c>
      <c r="J200" s="216">
        <v>585457.1</v>
      </c>
      <c r="K200" s="216">
        <v>0</v>
      </c>
      <c r="L200" s="216">
        <v>0</v>
      </c>
      <c r="M200" s="208">
        <f t="shared" si="44"/>
        <v>0</v>
      </c>
      <c r="N200" s="208">
        <f t="shared" si="44"/>
        <v>585457.1</v>
      </c>
      <c r="O200" s="208">
        <f t="shared" si="48"/>
        <v>585457.1</v>
      </c>
      <c r="P200" s="216">
        <v>0</v>
      </c>
      <c r="Q200" s="208">
        <f t="shared" si="49"/>
        <v>585457.1</v>
      </c>
      <c r="R200" s="216">
        <f t="shared" si="45"/>
        <v>0</v>
      </c>
      <c r="S200" s="216">
        <v>0</v>
      </c>
      <c r="T200" s="216">
        <f t="shared" si="46"/>
        <v>45772.117417339818</v>
      </c>
      <c r="U200" s="216">
        <f t="shared" si="47"/>
        <v>45772.117417339818</v>
      </c>
      <c r="V200" s="216">
        <v>0</v>
      </c>
      <c r="W200" s="216">
        <v>0</v>
      </c>
      <c r="X200" s="216">
        <f t="shared" si="50"/>
        <v>0</v>
      </c>
      <c r="Y200" s="240">
        <f t="shared" si="39"/>
        <v>45772.117417339818</v>
      </c>
      <c r="Z200" s="216">
        <f t="shared" si="40"/>
        <v>0</v>
      </c>
      <c r="AA200" s="216">
        <v>0</v>
      </c>
      <c r="AB200" s="219">
        <v>0</v>
      </c>
      <c r="AC200" s="216">
        <f t="shared" si="51"/>
        <v>0</v>
      </c>
      <c r="AD200" s="237" t="str">
        <f>IF(Z200&gt;0,A222,"120K to be deducted from Allocation when available to Laguna Woods")</f>
        <v>120K to be deducted from Allocation when available to Laguna Woods</v>
      </c>
    </row>
    <row r="201" spans="1:30" s="213" customFormat="1" ht="15.95" customHeight="1">
      <c r="A201" s="214" t="s">
        <v>912</v>
      </c>
      <c r="B201" s="215">
        <v>9089710.11954467</v>
      </c>
      <c r="C201" s="207">
        <v>145670.51530834081</v>
      </c>
      <c r="D201" s="216">
        <f t="shared" si="42"/>
        <v>9235380.634853011</v>
      </c>
      <c r="E201" s="217">
        <v>3850699</v>
      </c>
      <c r="F201" s="218">
        <v>0</v>
      </c>
      <c r="G201" s="216">
        <f t="shared" si="43"/>
        <v>3850699</v>
      </c>
      <c r="H201" s="216">
        <f t="shared" si="52"/>
        <v>13086079.634853011</v>
      </c>
      <c r="I201" s="217">
        <v>0</v>
      </c>
      <c r="J201" s="216">
        <v>9605685.2100000009</v>
      </c>
      <c r="K201" s="216">
        <v>0</v>
      </c>
      <c r="L201" s="216">
        <v>0</v>
      </c>
      <c r="M201" s="208">
        <f t="shared" si="44"/>
        <v>0</v>
      </c>
      <c r="N201" s="208">
        <f t="shared" si="44"/>
        <v>9605685.2100000009</v>
      </c>
      <c r="O201" s="208">
        <f t="shared" si="48"/>
        <v>9605685.2100000009</v>
      </c>
      <c r="P201" s="216">
        <v>1586816.72</v>
      </c>
      <c r="Q201" s="208">
        <f t="shared" si="49"/>
        <v>11192501.930000002</v>
      </c>
      <c r="R201" s="216">
        <f t="shared" si="45"/>
        <v>0</v>
      </c>
      <c r="S201" s="216">
        <v>0</v>
      </c>
      <c r="T201" s="216">
        <f t="shared" si="46"/>
        <v>1893577.7048530094</v>
      </c>
      <c r="U201" s="216">
        <f t="shared" si="47"/>
        <v>1893577.7048530094</v>
      </c>
      <c r="V201" s="216">
        <v>1013183.28</v>
      </c>
      <c r="W201" s="228">
        <v>750000</v>
      </c>
      <c r="X201" s="216">
        <f t="shared" si="50"/>
        <v>1763183.28</v>
      </c>
      <c r="Y201" s="216">
        <f t="shared" ref="Y201:Y212" si="53">IF(SUM($U201-$X201)&gt;0,($U201-$X201),0)</f>
        <v>130394.4248530094</v>
      </c>
      <c r="Z201" s="216">
        <f t="shared" ref="Z201:Z212" si="54">IF(SUM($U201-$X201)&lt;0,($U201-$X201),0)</f>
        <v>0</v>
      </c>
      <c r="AA201" s="216">
        <v>0</v>
      </c>
      <c r="AB201" s="219">
        <v>0</v>
      </c>
      <c r="AC201" s="216">
        <f t="shared" si="51"/>
        <v>0</v>
      </c>
    </row>
    <row r="202" spans="1:30" s="213" customFormat="1" ht="15.95" customHeight="1">
      <c r="A202" s="214" t="s">
        <v>444</v>
      </c>
      <c r="B202" s="215">
        <v>1815837.7365557726</v>
      </c>
      <c r="C202" s="207">
        <v>36081.766198666402</v>
      </c>
      <c r="D202" s="216">
        <f t="shared" si="42"/>
        <v>1851919.5027544389</v>
      </c>
      <c r="E202" s="217">
        <v>421000</v>
      </c>
      <c r="F202" s="218">
        <v>0</v>
      </c>
      <c r="G202" s="216">
        <f t="shared" si="43"/>
        <v>421000</v>
      </c>
      <c r="H202" s="216">
        <f>SUM(D202,G202)</f>
        <v>2272919.5027544387</v>
      </c>
      <c r="I202" s="217">
        <v>0</v>
      </c>
      <c r="J202" s="216">
        <v>1541466.82</v>
      </c>
      <c r="K202" s="216">
        <v>0</v>
      </c>
      <c r="L202" s="216">
        <v>0</v>
      </c>
      <c r="M202" s="208">
        <f t="shared" si="44"/>
        <v>0</v>
      </c>
      <c r="N202" s="208">
        <f t="shared" si="44"/>
        <v>1541466.82</v>
      </c>
      <c r="O202" s="208">
        <f t="shared" si="48"/>
        <v>1541466.82</v>
      </c>
      <c r="P202" s="216">
        <v>0</v>
      </c>
      <c r="Q202" s="208">
        <f t="shared" si="49"/>
        <v>1541466.82</v>
      </c>
      <c r="R202" s="216">
        <f t="shared" si="45"/>
        <v>0</v>
      </c>
      <c r="S202" s="216">
        <v>0</v>
      </c>
      <c r="T202" s="216">
        <f t="shared" si="46"/>
        <v>731452.6827544386</v>
      </c>
      <c r="U202" s="216">
        <f t="shared" si="47"/>
        <v>731452.6827544386</v>
      </c>
      <c r="V202" s="217">
        <v>0</v>
      </c>
      <c r="W202" s="216">
        <v>0</v>
      </c>
      <c r="X202" s="216">
        <f t="shared" si="50"/>
        <v>0</v>
      </c>
      <c r="Y202" s="216">
        <f t="shared" si="53"/>
        <v>731452.6827544386</v>
      </c>
      <c r="Z202" s="216">
        <f t="shared" si="54"/>
        <v>0</v>
      </c>
      <c r="AA202" s="216">
        <v>0</v>
      </c>
      <c r="AB202" s="221">
        <v>0</v>
      </c>
      <c r="AC202" s="216">
        <f t="shared" si="51"/>
        <v>0</v>
      </c>
    </row>
    <row r="203" spans="1:30" s="213" customFormat="1" ht="15.95" customHeight="1">
      <c r="A203" s="214" t="s">
        <v>448</v>
      </c>
      <c r="B203" s="215">
        <v>11335884.695895178</v>
      </c>
      <c r="C203" s="207">
        <v>193671.59635661155</v>
      </c>
      <c r="D203" s="216">
        <f t="shared" si="42"/>
        <v>11529556.29225179</v>
      </c>
      <c r="E203" s="217">
        <v>0</v>
      </c>
      <c r="F203" s="218">
        <v>0</v>
      </c>
      <c r="G203" s="216">
        <f t="shared" si="43"/>
        <v>0</v>
      </c>
      <c r="H203" s="216">
        <f t="shared" si="52"/>
        <v>11529556.29225179</v>
      </c>
      <c r="I203" s="217">
        <v>0</v>
      </c>
      <c r="J203" s="216">
        <v>10903494.050000001</v>
      </c>
      <c r="K203" s="216">
        <v>0</v>
      </c>
      <c r="L203" s="216">
        <v>0</v>
      </c>
      <c r="M203" s="208">
        <f t="shared" si="44"/>
        <v>0</v>
      </c>
      <c r="N203" s="208">
        <f t="shared" si="44"/>
        <v>10903494.050000001</v>
      </c>
      <c r="O203" s="208">
        <f t="shared" si="48"/>
        <v>10903494.050000001</v>
      </c>
      <c r="P203" s="216">
        <v>0</v>
      </c>
      <c r="Q203" s="208">
        <f t="shared" si="49"/>
        <v>10903494.050000001</v>
      </c>
      <c r="R203" s="216">
        <f t="shared" si="45"/>
        <v>0</v>
      </c>
      <c r="S203" s="216">
        <v>-82245.017942961305</v>
      </c>
      <c r="T203" s="216">
        <f t="shared" si="46"/>
        <v>626062.2422517892</v>
      </c>
      <c r="U203" s="216">
        <f t="shared" si="47"/>
        <v>626062.2422517892</v>
      </c>
      <c r="V203" s="216">
        <v>0</v>
      </c>
      <c r="W203" s="216">
        <v>0</v>
      </c>
      <c r="X203" s="216">
        <f t="shared" si="50"/>
        <v>0</v>
      </c>
      <c r="Y203" s="216">
        <f t="shared" si="53"/>
        <v>626062.2422517892</v>
      </c>
      <c r="Z203" s="216">
        <f t="shared" si="54"/>
        <v>0</v>
      </c>
      <c r="AA203" s="216">
        <v>0</v>
      </c>
      <c r="AB203" s="221">
        <v>3598873.9</v>
      </c>
      <c r="AC203" s="216">
        <f t="shared" si="51"/>
        <v>0</v>
      </c>
    </row>
    <row r="204" spans="1:30" s="213" customFormat="1" ht="15.95" customHeight="1">
      <c r="A204" s="214" t="s">
        <v>449</v>
      </c>
      <c r="B204" s="215">
        <v>10482191.397124108</v>
      </c>
      <c r="C204" s="207">
        <v>235210.7330458978</v>
      </c>
      <c r="D204" s="216">
        <f t="shared" si="42"/>
        <v>10717402.130170006</v>
      </c>
      <c r="E204" s="217">
        <v>0</v>
      </c>
      <c r="F204" s="218">
        <v>0</v>
      </c>
      <c r="G204" s="216">
        <f t="shared" si="43"/>
        <v>0</v>
      </c>
      <c r="H204" s="216">
        <f t="shared" si="52"/>
        <v>10717402.130170006</v>
      </c>
      <c r="I204" s="217">
        <v>0</v>
      </c>
      <c r="J204" s="216">
        <v>8452267.4900000002</v>
      </c>
      <c r="K204" s="216">
        <v>0</v>
      </c>
      <c r="L204" s="216">
        <v>0</v>
      </c>
      <c r="M204" s="208">
        <f t="shared" si="44"/>
        <v>0</v>
      </c>
      <c r="N204" s="208">
        <f t="shared" si="44"/>
        <v>8452267.4900000002</v>
      </c>
      <c r="O204" s="208">
        <f t="shared" si="48"/>
        <v>8452267.4900000002</v>
      </c>
      <c r="P204" s="216">
        <v>2194132</v>
      </c>
      <c r="Q204" s="208">
        <f t="shared" si="49"/>
        <v>10646399.49</v>
      </c>
      <c r="R204" s="216">
        <f t="shared" si="45"/>
        <v>0</v>
      </c>
      <c r="S204" s="216">
        <v>0</v>
      </c>
      <c r="T204" s="216">
        <f t="shared" si="46"/>
        <v>71002.640170006081</v>
      </c>
      <c r="U204" s="216">
        <f t="shared" si="47"/>
        <v>71002.640170006081</v>
      </c>
      <c r="V204" s="216">
        <v>0</v>
      </c>
      <c r="W204" s="216">
        <v>0</v>
      </c>
      <c r="X204" s="216">
        <f t="shared" si="50"/>
        <v>0</v>
      </c>
      <c r="Y204" s="216">
        <f t="shared" si="53"/>
        <v>71002.640170006081</v>
      </c>
      <c r="Z204" s="216">
        <f t="shared" si="54"/>
        <v>0</v>
      </c>
      <c r="AA204" s="216">
        <v>1600000</v>
      </c>
      <c r="AB204" s="219">
        <v>3666985.92</v>
      </c>
      <c r="AC204" s="216">
        <f t="shared" si="51"/>
        <v>0</v>
      </c>
    </row>
    <row r="205" spans="1:30" s="213" customFormat="1" ht="15.95" customHeight="1">
      <c r="A205" s="214" t="s">
        <v>456</v>
      </c>
      <c r="B205" s="215">
        <v>492756.89700038836</v>
      </c>
      <c r="C205" s="207">
        <v>11421.088190933144</v>
      </c>
      <c r="D205" s="216">
        <f t="shared" si="42"/>
        <v>504177.98519132152</v>
      </c>
      <c r="E205" s="217">
        <v>0</v>
      </c>
      <c r="F205" s="218">
        <v>0</v>
      </c>
      <c r="G205" s="216">
        <f t="shared" si="43"/>
        <v>0</v>
      </c>
      <c r="H205" s="216">
        <f t="shared" si="52"/>
        <v>504177.98519132152</v>
      </c>
      <c r="I205" s="217">
        <v>0</v>
      </c>
      <c r="J205" s="216">
        <v>327708.92</v>
      </c>
      <c r="K205" s="216">
        <v>0</v>
      </c>
      <c r="L205" s="216">
        <v>0</v>
      </c>
      <c r="M205" s="208">
        <f t="shared" si="44"/>
        <v>0</v>
      </c>
      <c r="N205" s="208">
        <f t="shared" si="44"/>
        <v>327708.92</v>
      </c>
      <c r="O205" s="208">
        <f t="shared" si="48"/>
        <v>327708.92</v>
      </c>
      <c r="P205" s="216">
        <v>0</v>
      </c>
      <c r="Q205" s="208">
        <f t="shared" si="49"/>
        <v>327708.92</v>
      </c>
      <c r="R205" s="216">
        <f t="shared" si="45"/>
        <v>0</v>
      </c>
      <c r="S205" s="216">
        <v>0</v>
      </c>
      <c r="T205" s="216">
        <f t="shared" si="46"/>
        <v>176469.06519132154</v>
      </c>
      <c r="U205" s="216">
        <f t="shared" si="47"/>
        <v>176469.06519132154</v>
      </c>
      <c r="V205" s="216">
        <v>0</v>
      </c>
      <c r="W205" s="216">
        <v>0</v>
      </c>
      <c r="X205" s="216">
        <f t="shared" si="50"/>
        <v>0</v>
      </c>
      <c r="Y205" s="216">
        <f t="shared" si="53"/>
        <v>176469.06519132154</v>
      </c>
      <c r="Z205" s="216">
        <f t="shared" si="54"/>
        <v>0</v>
      </c>
      <c r="AA205" s="216">
        <v>0</v>
      </c>
      <c r="AB205" s="219">
        <v>327708.92000000004</v>
      </c>
      <c r="AC205" s="216">
        <f t="shared" si="51"/>
        <v>0</v>
      </c>
    </row>
    <row r="206" spans="1:30" s="213" customFormat="1" ht="15.95" customHeight="1">
      <c r="A206" s="214" t="s">
        <v>638</v>
      </c>
      <c r="B206" s="215">
        <v>8982727.1750405319</v>
      </c>
      <c r="C206" s="207">
        <v>154998.69045842299</v>
      </c>
      <c r="D206" s="216">
        <f t="shared" si="42"/>
        <v>9137725.8654989544</v>
      </c>
      <c r="E206" s="217">
        <v>500000</v>
      </c>
      <c r="F206" s="218">
        <v>0</v>
      </c>
      <c r="G206" s="216">
        <f t="shared" si="43"/>
        <v>500000</v>
      </c>
      <c r="H206" s="216">
        <f t="shared" si="52"/>
        <v>9637725.8654989544</v>
      </c>
      <c r="I206" s="217">
        <v>0</v>
      </c>
      <c r="J206" s="216">
        <v>7342602.2299000006</v>
      </c>
      <c r="K206" s="216">
        <v>0</v>
      </c>
      <c r="L206" s="216">
        <v>0</v>
      </c>
      <c r="M206" s="208">
        <f t="shared" si="44"/>
        <v>0</v>
      </c>
      <c r="N206" s="208">
        <f t="shared" si="44"/>
        <v>7342602.2299000006</v>
      </c>
      <c r="O206" s="208">
        <f t="shared" si="48"/>
        <v>7342602.2299000006</v>
      </c>
      <c r="P206" s="216">
        <v>0</v>
      </c>
      <c r="Q206" s="208">
        <f t="shared" si="49"/>
        <v>7342602.2299000006</v>
      </c>
      <c r="R206" s="216">
        <f t="shared" si="45"/>
        <v>0</v>
      </c>
      <c r="S206" s="216">
        <v>0</v>
      </c>
      <c r="T206" s="216">
        <f t="shared" si="46"/>
        <v>2295123.6355989538</v>
      </c>
      <c r="U206" s="216">
        <f t="shared" si="47"/>
        <v>2295123.6355989538</v>
      </c>
      <c r="V206" s="216">
        <v>0</v>
      </c>
      <c r="W206" s="216">
        <v>0</v>
      </c>
      <c r="X206" s="216">
        <f t="shared" si="50"/>
        <v>0</v>
      </c>
      <c r="Y206" s="216">
        <f t="shared" si="53"/>
        <v>2295123.6355989538</v>
      </c>
      <c r="Z206" s="216">
        <f t="shared" si="54"/>
        <v>0</v>
      </c>
      <c r="AA206" s="216">
        <v>0</v>
      </c>
      <c r="AB206" s="219">
        <v>266800</v>
      </c>
      <c r="AC206" s="216">
        <f t="shared" si="51"/>
        <v>0</v>
      </c>
    </row>
    <row r="207" spans="1:30" s="213" customFormat="1" ht="15.95" customHeight="1">
      <c r="A207" s="214" t="s">
        <v>457</v>
      </c>
      <c r="B207" s="215">
        <v>14879672.667332321</v>
      </c>
      <c r="C207" s="207">
        <v>275893.84303883929</v>
      </c>
      <c r="D207" s="216">
        <f t="shared" si="42"/>
        <v>15155566.51037116</v>
      </c>
      <c r="E207" s="217">
        <v>0</v>
      </c>
      <c r="F207" s="218">
        <v>0</v>
      </c>
      <c r="G207" s="216">
        <f t="shared" si="43"/>
        <v>0</v>
      </c>
      <c r="H207" s="216">
        <f>SUM(D207,G207)</f>
        <v>15155566.51037116</v>
      </c>
      <c r="I207" s="217">
        <v>0</v>
      </c>
      <c r="J207" s="216">
        <v>7644397.9699999997</v>
      </c>
      <c r="K207" s="216">
        <v>0</v>
      </c>
      <c r="L207" s="216">
        <v>0</v>
      </c>
      <c r="M207" s="208">
        <f t="shared" si="44"/>
        <v>0</v>
      </c>
      <c r="N207" s="208">
        <f t="shared" si="44"/>
        <v>7644397.9699999997</v>
      </c>
      <c r="O207" s="208">
        <f t="shared" si="48"/>
        <v>7644397.9699999997</v>
      </c>
      <c r="P207" s="234">
        <v>412848.67999999988</v>
      </c>
      <c r="Q207" s="208">
        <f t="shared" si="49"/>
        <v>8057246.6499999994</v>
      </c>
      <c r="R207" s="216">
        <f t="shared" si="45"/>
        <v>0</v>
      </c>
      <c r="S207" s="216">
        <v>0</v>
      </c>
      <c r="T207" s="216">
        <f t="shared" si="46"/>
        <v>7098319.8603711603</v>
      </c>
      <c r="U207" s="216">
        <f t="shared" si="47"/>
        <v>7098319.8603711603</v>
      </c>
      <c r="V207" s="216">
        <v>0</v>
      </c>
      <c r="W207" s="216">
        <v>8187151.3199999994</v>
      </c>
      <c r="X207" s="216">
        <f t="shared" si="50"/>
        <v>8187151.3199999994</v>
      </c>
      <c r="Y207" s="216">
        <f t="shared" si="53"/>
        <v>0</v>
      </c>
      <c r="Z207" s="216">
        <f t="shared" si="54"/>
        <v>-1088831.459628839</v>
      </c>
      <c r="AA207" s="216">
        <v>0</v>
      </c>
      <c r="AB207" s="221"/>
      <c r="AC207" s="216">
        <f t="shared" si="51"/>
        <v>-3.9465594724256223</v>
      </c>
    </row>
    <row r="208" spans="1:30" s="213" customFormat="1" ht="15.95" customHeight="1">
      <c r="A208" s="214" t="s">
        <v>728</v>
      </c>
      <c r="B208" s="215">
        <v>265288.32004245935</v>
      </c>
      <c r="C208" s="207">
        <v>21675.976234120371</v>
      </c>
      <c r="D208" s="216">
        <f t="shared" si="42"/>
        <v>286964.29627657973</v>
      </c>
      <c r="E208" s="216">
        <v>0</v>
      </c>
      <c r="F208" s="218">
        <v>0</v>
      </c>
      <c r="G208" s="216">
        <f>SUM(E208:F208)</f>
        <v>0</v>
      </c>
      <c r="H208" s="216">
        <f t="shared" si="52"/>
        <v>286964.29627657973</v>
      </c>
      <c r="I208" s="217">
        <v>0</v>
      </c>
      <c r="J208" s="216">
        <v>0</v>
      </c>
      <c r="K208" s="216">
        <v>0</v>
      </c>
      <c r="L208" s="216">
        <v>0</v>
      </c>
      <c r="M208" s="208">
        <f t="shared" si="44"/>
        <v>0</v>
      </c>
      <c r="N208" s="208">
        <f t="shared" si="44"/>
        <v>0</v>
      </c>
      <c r="O208" s="208">
        <f t="shared" si="48"/>
        <v>0</v>
      </c>
      <c r="P208" s="216">
        <v>0</v>
      </c>
      <c r="Q208" s="208">
        <f t="shared" si="49"/>
        <v>0</v>
      </c>
      <c r="R208" s="216">
        <f t="shared" si="45"/>
        <v>0</v>
      </c>
      <c r="S208" s="216">
        <v>0</v>
      </c>
      <c r="T208" s="216">
        <f t="shared" si="46"/>
        <v>286964.29627657973</v>
      </c>
      <c r="U208" s="216">
        <f t="shared" si="47"/>
        <v>286964.29627657973</v>
      </c>
      <c r="V208" s="216">
        <v>0</v>
      </c>
      <c r="W208" s="216">
        <v>0</v>
      </c>
      <c r="X208" s="216">
        <f t="shared" si="50"/>
        <v>0</v>
      </c>
      <c r="Y208" s="216">
        <f t="shared" si="53"/>
        <v>286964.29627657973</v>
      </c>
      <c r="Z208" s="216">
        <f t="shared" si="54"/>
        <v>0</v>
      </c>
      <c r="AA208" s="216">
        <v>0</v>
      </c>
      <c r="AB208" s="221">
        <v>0</v>
      </c>
      <c r="AC208" s="216">
        <f t="shared" si="51"/>
        <v>0</v>
      </c>
    </row>
    <row r="209" spans="1:29" s="213" customFormat="1" ht="15.95" customHeight="1">
      <c r="A209" s="214" t="s">
        <v>920</v>
      </c>
      <c r="B209" s="215">
        <v>728409.97651117959</v>
      </c>
      <c r="C209" s="207">
        <v>12528.655959335198</v>
      </c>
      <c r="D209" s="216">
        <f t="shared" si="42"/>
        <v>740938.63247051474</v>
      </c>
      <c r="E209" s="217">
        <v>-548791</v>
      </c>
      <c r="F209" s="218">
        <v>0</v>
      </c>
      <c r="G209" s="216">
        <f t="shared" si="43"/>
        <v>-548791</v>
      </c>
      <c r="H209" s="216">
        <f t="shared" si="52"/>
        <v>192147.63247051474</v>
      </c>
      <c r="I209" s="217">
        <v>0</v>
      </c>
      <c r="J209" s="216">
        <v>76166</v>
      </c>
      <c r="K209" s="216">
        <v>0</v>
      </c>
      <c r="L209" s="216">
        <v>0</v>
      </c>
      <c r="M209" s="208">
        <f t="shared" si="44"/>
        <v>0</v>
      </c>
      <c r="N209" s="208">
        <f>J209+L209</f>
        <v>76166</v>
      </c>
      <c r="O209" s="208">
        <f t="shared" si="48"/>
        <v>76166</v>
      </c>
      <c r="P209" s="216">
        <v>0</v>
      </c>
      <c r="Q209" s="208">
        <f t="shared" si="49"/>
        <v>76166</v>
      </c>
      <c r="R209" s="216">
        <f t="shared" si="45"/>
        <v>0</v>
      </c>
      <c r="S209" s="216">
        <v>0</v>
      </c>
      <c r="T209" s="216">
        <f t="shared" si="46"/>
        <v>115981.63247051474</v>
      </c>
      <c r="U209" s="216">
        <f t="shared" si="47"/>
        <v>115981.63247051474</v>
      </c>
      <c r="V209" s="216">
        <v>0</v>
      </c>
      <c r="W209" s="216">
        <v>0</v>
      </c>
      <c r="X209" s="216">
        <f t="shared" si="50"/>
        <v>0</v>
      </c>
      <c r="Y209" s="216">
        <f t="shared" si="53"/>
        <v>115981.63247051474</v>
      </c>
      <c r="Z209" s="216">
        <f t="shared" si="54"/>
        <v>0</v>
      </c>
      <c r="AA209" s="216">
        <v>0</v>
      </c>
      <c r="AB209" s="219">
        <v>0</v>
      </c>
      <c r="AC209" s="216">
        <f t="shared" si="51"/>
        <v>0</v>
      </c>
    </row>
    <row r="210" spans="1:29" s="213" customFormat="1" ht="15.95" customHeight="1">
      <c r="A210" s="214" t="s">
        <v>643</v>
      </c>
      <c r="B210" s="215">
        <v>3738261.914631858</v>
      </c>
      <c r="C210" s="207">
        <v>68885.4080185333</v>
      </c>
      <c r="D210" s="216">
        <f t="shared" si="42"/>
        <v>3807147.3226503911</v>
      </c>
      <c r="E210" s="217">
        <v>8600</v>
      </c>
      <c r="F210" s="218">
        <v>0</v>
      </c>
      <c r="G210" s="216">
        <f t="shared" si="43"/>
        <v>8600</v>
      </c>
      <c r="H210" s="216">
        <f t="shared" si="52"/>
        <v>3815747.3226503911</v>
      </c>
      <c r="I210" s="217">
        <v>0</v>
      </c>
      <c r="J210" s="216">
        <v>2980904.26</v>
      </c>
      <c r="K210" s="216">
        <v>0</v>
      </c>
      <c r="L210" s="216">
        <v>0</v>
      </c>
      <c r="M210" s="208">
        <f t="shared" si="44"/>
        <v>0</v>
      </c>
      <c r="N210" s="208">
        <f t="shared" si="44"/>
        <v>2980904.26</v>
      </c>
      <c r="O210" s="208">
        <f t="shared" si="48"/>
        <v>2980904.26</v>
      </c>
      <c r="P210" s="216">
        <v>0</v>
      </c>
      <c r="Q210" s="208">
        <f t="shared" si="49"/>
        <v>2980904.26</v>
      </c>
      <c r="R210" s="216">
        <f t="shared" si="45"/>
        <v>0</v>
      </c>
      <c r="S210" s="216">
        <v>0</v>
      </c>
      <c r="T210" s="216">
        <f t="shared" si="46"/>
        <v>834843.06265039137</v>
      </c>
      <c r="U210" s="216">
        <f t="shared" si="47"/>
        <v>834843.06265039137</v>
      </c>
      <c r="V210" s="216">
        <v>0</v>
      </c>
      <c r="W210" s="216">
        <v>900000</v>
      </c>
      <c r="X210" s="216">
        <f t="shared" si="50"/>
        <v>900000</v>
      </c>
      <c r="Y210" s="216">
        <f t="shared" si="53"/>
        <v>0</v>
      </c>
      <c r="Z210" s="216">
        <f t="shared" si="54"/>
        <v>-65156.937349608634</v>
      </c>
      <c r="AA210" s="216"/>
      <c r="AB210" s="219">
        <v>1196020.3899999999</v>
      </c>
      <c r="AC210" s="216">
        <f t="shared" si="51"/>
        <v>-0.94587430377241088</v>
      </c>
    </row>
    <row r="211" spans="1:29" s="213" customFormat="1" ht="15.95" customHeight="1">
      <c r="A211" s="214" t="s">
        <v>869</v>
      </c>
      <c r="B211" s="215">
        <v>3422504.5865698992</v>
      </c>
      <c r="C211" s="207">
        <v>73723.05947939679</v>
      </c>
      <c r="D211" s="216">
        <f t="shared" si="42"/>
        <v>3496227.646049296</v>
      </c>
      <c r="E211" s="217">
        <v>4000000</v>
      </c>
      <c r="F211" s="218">
        <v>0</v>
      </c>
      <c r="G211" s="216">
        <f t="shared" si="43"/>
        <v>4000000</v>
      </c>
      <c r="H211" s="216">
        <f t="shared" si="52"/>
        <v>7496227.6460492965</v>
      </c>
      <c r="I211" s="217">
        <v>0</v>
      </c>
      <c r="J211" s="216">
        <v>7816036.5899999999</v>
      </c>
      <c r="K211" s="216">
        <v>0</v>
      </c>
      <c r="L211" s="216">
        <v>0</v>
      </c>
      <c r="M211" s="208">
        <f t="shared" si="44"/>
        <v>0</v>
      </c>
      <c r="N211" s="208">
        <f t="shared" si="44"/>
        <v>7816036.5899999999</v>
      </c>
      <c r="O211" s="208">
        <f t="shared" si="48"/>
        <v>7816036.5899999999</v>
      </c>
      <c r="P211" s="216">
        <v>0</v>
      </c>
      <c r="Q211" s="208">
        <f t="shared" si="49"/>
        <v>7816036.5899999999</v>
      </c>
      <c r="R211" s="216">
        <f t="shared" si="45"/>
        <v>-319808.94395070337</v>
      </c>
      <c r="S211" s="216">
        <v>-599645.21194245294</v>
      </c>
      <c r="T211" s="216">
        <f t="shared" si="46"/>
        <v>0</v>
      </c>
      <c r="U211" s="216">
        <f t="shared" si="47"/>
        <v>-319808.94395070337</v>
      </c>
      <c r="V211" s="216">
        <v>0</v>
      </c>
      <c r="W211" s="216">
        <v>0</v>
      </c>
      <c r="X211" s="216">
        <f t="shared" si="50"/>
        <v>0</v>
      </c>
      <c r="Y211" s="216">
        <f t="shared" si="53"/>
        <v>0</v>
      </c>
      <c r="Z211" s="216">
        <f t="shared" si="54"/>
        <v>-319808.94395070337</v>
      </c>
      <c r="AA211" s="216">
        <v>0</v>
      </c>
      <c r="AB211" s="219">
        <v>2952615.48</v>
      </c>
      <c r="AC211" s="216">
        <f t="shared" si="51"/>
        <v>-4.3379771025384484</v>
      </c>
    </row>
    <row r="212" spans="1:29" s="213" customFormat="1" ht="15.95" customHeight="1">
      <c r="A212" s="214" t="s">
        <v>870</v>
      </c>
      <c r="B212" s="215">
        <v>1827825.8924300165</v>
      </c>
      <c r="C212" s="207">
        <v>9376.0991514480556</v>
      </c>
      <c r="D212" s="216">
        <f>SUM(B212:C212)</f>
        <v>1837201.9915814647</v>
      </c>
      <c r="E212" s="217">
        <v>0</v>
      </c>
      <c r="F212" s="218">
        <v>0</v>
      </c>
      <c r="G212" s="216">
        <f t="shared" si="43"/>
        <v>0</v>
      </c>
      <c r="H212" s="216">
        <f t="shared" si="52"/>
        <v>1837201.9915814647</v>
      </c>
      <c r="I212" s="217">
        <v>0</v>
      </c>
      <c r="J212" s="216">
        <v>0</v>
      </c>
      <c r="K212" s="216">
        <v>0</v>
      </c>
      <c r="L212" s="216">
        <v>0</v>
      </c>
      <c r="M212" s="208">
        <f t="shared" si="44"/>
        <v>0</v>
      </c>
      <c r="N212" s="208">
        <f t="shared" si="44"/>
        <v>0</v>
      </c>
      <c r="O212" s="208">
        <f t="shared" si="48"/>
        <v>0</v>
      </c>
      <c r="P212" s="216">
        <v>0</v>
      </c>
      <c r="Q212" s="208"/>
      <c r="R212" s="216">
        <f t="shared" si="45"/>
        <v>0</v>
      </c>
      <c r="S212" s="216">
        <v>0</v>
      </c>
      <c r="T212" s="216">
        <f t="shared" si="46"/>
        <v>1837201.9915814647</v>
      </c>
      <c r="U212" s="216">
        <f t="shared" si="47"/>
        <v>1837201.9915814647</v>
      </c>
      <c r="V212" s="216">
        <v>0</v>
      </c>
      <c r="W212" s="216">
        <v>0</v>
      </c>
      <c r="X212" s="216">
        <f t="shared" si="50"/>
        <v>0</v>
      </c>
      <c r="Y212" s="216">
        <f t="shared" si="53"/>
        <v>1837201.9915814647</v>
      </c>
      <c r="Z212" s="216">
        <f t="shared" si="54"/>
        <v>0</v>
      </c>
      <c r="AA212" s="216">
        <v>0</v>
      </c>
      <c r="AB212" s="221">
        <v>0</v>
      </c>
      <c r="AC212" s="216">
        <f t="shared" si="51"/>
        <v>0</v>
      </c>
    </row>
    <row r="213" spans="1:29" s="213" customFormat="1" ht="8.1" customHeight="1">
      <c r="A213" s="243"/>
      <c r="B213" s="216"/>
      <c r="C213" s="215"/>
      <c r="D213" s="215"/>
      <c r="E213" s="215"/>
      <c r="F213" s="244"/>
      <c r="G213" s="215"/>
      <c r="H213" s="215"/>
      <c r="I213" s="215"/>
      <c r="J213" s="215"/>
      <c r="K213" s="215"/>
      <c r="L213" s="215"/>
      <c r="M213" s="215"/>
      <c r="N213" s="215"/>
      <c r="O213" s="215"/>
      <c r="P213" s="215"/>
      <c r="Q213" s="215"/>
      <c r="R213" s="215"/>
      <c r="S213" s="215"/>
      <c r="T213" s="215"/>
      <c r="U213" s="215"/>
      <c r="V213" s="215"/>
      <c r="W213" s="215"/>
      <c r="X213" s="215"/>
      <c r="Y213" s="216"/>
      <c r="Z213" s="216"/>
      <c r="AA213" s="215"/>
      <c r="AB213" s="221"/>
      <c r="AC213" s="216"/>
    </row>
    <row r="214" spans="1:29" s="213" customFormat="1" ht="15.95" customHeight="1" thickBot="1">
      <c r="A214" s="245" t="s">
        <v>1564</v>
      </c>
      <c r="B214" s="246">
        <f>SUM(B5:B213)</f>
        <v>1453987782.7336791</v>
      </c>
      <c r="C214" s="246">
        <f>SUM(C5:C213)</f>
        <v>26140927.037009396</v>
      </c>
      <c r="D214" s="246">
        <f>SUM(D5:D213)</f>
        <v>1480128709.7706892</v>
      </c>
      <c r="E214" s="247">
        <v>0</v>
      </c>
      <c r="F214" s="246">
        <f>SUM(F5:F213)</f>
        <v>0</v>
      </c>
      <c r="G214" s="246">
        <f t="shared" ref="G214:AB214" si="55">SUM(G5:G213)</f>
        <v>0</v>
      </c>
      <c r="H214" s="246">
        <f t="shared" si="55"/>
        <v>1480128709.7706895</v>
      </c>
      <c r="I214" s="246">
        <f t="shared" si="55"/>
        <v>238568</v>
      </c>
      <c r="J214" s="246">
        <f t="shared" si="55"/>
        <v>1128809190.5895002</v>
      </c>
      <c r="K214" s="246">
        <f t="shared" si="55"/>
        <v>0</v>
      </c>
      <c r="L214" s="246">
        <f>SUM(L5:L213)</f>
        <v>-113999.14</v>
      </c>
      <c r="M214" s="246"/>
      <c r="N214" s="246">
        <f>SUM(N5:N213)</f>
        <v>1128695191.4495003</v>
      </c>
      <c r="O214" s="246">
        <f>SUM(O5:O213)</f>
        <v>1128695191.4495003</v>
      </c>
      <c r="P214" s="246">
        <f>SUM(P5:P213)</f>
        <v>65995404.349899955</v>
      </c>
      <c r="Q214" s="246">
        <f>SUM(Q5:Q213)</f>
        <v>1194690595.7994001</v>
      </c>
      <c r="R214" s="246">
        <f t="shared" si="55"/>
        <v>-23142005.826662675</v>
      </c>
      <c r="S214" s="246">
        <v>-28034289.357578091</v>
      </c>
      <c r="T214" s="246">
        <f t="shared" si="55"/>
        <v>308580119.79795128</v>
      </c>
      <c r="U214" s="246">
        <f t="shared" si="55"/>
        <v>285438113.97128856</v>
      </c>
      <c r="V214" s="246">
        <f>SUM(V5:V213)</f>
        <v>26110376.030100003</v>
      </c>
      <c r="W214" s="246">
        <f>SUM(W5:W213)</f>
        <v>61739402.349999994</v>
      </c>
      <c r="X214" s="246">
        <f t="shared" si="55"/>
        <v>87849778.380099997</v>
      </c>
      <c r="Y214" s="246">
        <f>SUM(Y5:Y213)</f>
        <v>231564868.41340536</v>
      </c>
      <c r="Z214" s="246">
        <f t="shared" si="55"/>
        <v>-33976532.822216757</v>
      </c>
      <c r="AA214" s="246">
        <f>SUM(AA5:AA213)</f>
        <v>185164635</v>
      </c>
      <c r="AB214" s="248">
        <f t="shared" si="55"/>
        <v>132980689.07000001</v>
      </c>
      <c r="AC214" s="246"/>
    </row>
    <row r="215" spans="1:29" ht="12.2" customHeight="1" thickBot="1">
      <c r="B215" s="249"/>
      <c r="C215" s="250"/>
      <c r="D215" s="251"/>
      <c r="E215" s="251"/>
      <c r="G215" s="251"/>
      <c r="H215" s="253"/>
      <c r="I215" s="251"/>
      <c r="J215" s="251"/>
      <c r="K215" s="251"/>
      <c r="L215" s="251"/>
      <c r="M215" s="251"/>
      <c r="N215" s="254"/>
      <c r="O215" s="254"/>
      <c r="P215" s="255"/>
      <c r="Q215" s="256"/>
      <c r="R215" s="257"/>
      <c r="S215" s="257"/>
      <c r="T215" s="258"/>
      <c r="U215" s="258"/>
      <c r="V215" s="258"/>
      <c r="W215" s="259"/>
      <c r="X215" s="256"/>
      <c r="Y215" s="260"/>
      <c r="Z215" s="260"/>
      <c r="AA215" s="257"/>
      <c r="AB215" s="257"/>
      <c r="AC215" s="260"/>
    </row>
    <row r="216" spans="1:29" s="261" customFormat="1" ht="12.2" customHeight="1" thickBot="1">
      <c r="B216" s="262"/>
      <c r="C216" s="262"/>
      <c r="D216" s="263"/>
      <c r="E216" s="263"/>
      <c r="F216" s="264"/>
      <c r="G216" s="263"/>
      <c r="H216" s="265"/>
      <c r="I216" s="266" t="s">
        <v>1565</v>
      </c>
      <c r="J216" s="267">
        <f>I214+J214</f>
        <v>1129047758.5895002</v>
      </c>
      <c r="K216" s="263"/>
      <c r="L216" s="265">
        <v>-113999.14</v>
      </c>
      <c r="M216" s="265"/>
      <c r="N216" s="268"/>
      <c r="O216" s="268"/>
      <c r="P216" s="268">
        <v>65995404.349899963</v>
      </c>
      <c r="Q216" s="269"/>
      <c r="R216" s="270"/>
      <c r="S216" s="270"/>
      <c r="T216" s="271"/>
      <c r="U216" s="272">
        <f>SUM(H214-Q214)</f>
        <v>285438113.9712894</v>
      </c>
      <c r="V216" s="270">
        <v>26110376.030100003</v>
      </c>
      <c r="W216" s="270">
        <v>61739402.349999994</v>
      </c>
      <c r="X216" s="273">
        <f>SUM(V216:W216)</f>
        <v>87849778.380099997</v>
      </c>
      <c r="Y216" s="274"/>
      <c r="Z216" s="275"/>
      <c r="AA216" s="265">
        <v>185164635</v>
      </c>
      <c r="AB216" s="265">
        <v>132980689.07000001</v>
      </c>
      <c r="AC216" s="275" t="s">
        <v>1566</v>
      </c>
    </row>
    <row r="217" spans="1:29" s="261" customFormat="1" ht="12.2" customHeight="1">
      <c r="B217" s="262"/>
      <c r="C217" s="262"/>
      <c r="D217" s="263"/>
      <c r="E217" s="263"/>
      <c r="F217" s="264"/>
      <c r="G217" s="263"/>
      <c r="H217" s="265"/>
      <c r="I217" s="263"/>
      <c r="J217" s="276"/>
      <c r="K217" s="263"/>
      <c r="L217" s="265"/>
      <c r="M217" s="265"/>
      <c r="N217" s="268"/>
      <c r="O217" s="268"/>
      <c r="P217" s="268"/>
      <c r="Q217" s="269"/>
      <c r="R217" s="270"/>
      <c r="S217" s="270"/>
      <c r="T217" s="271"/>
      <c r="U217" s="277" t="s">
        <v>1567</v>
      </c>
      <c r="V217" s="270"/>
      <c r="W217" s="270"/>
      <c r="X217" s="273"/>
      <c r="Y217" s="274"/>
      <c r="Z217" s="275"/>
      <c r="AA217" s="265"/>
      <c r="AB217" s="265"/>
      <c r="AC217" s="275"/>
    </row>
    <row r="218" spans="1:29" s="278" customFormat="1" ht="12.2" customHeight="1">
      <c r="B218" s="279"/>
      <c r="C218" s="279"/>
      <c r="D218" s="263"/>
      <c r="E218" s="263"/>
      <c r="F218" s="264"/>
      <c r="G218" s="263"/>
      <c r="H218" s="280"/>
      <c r="I218" s="263"/>
      <c r="J218" s="279"/>
      <c r="K218" s="263"/>
      <c r="L218" s="279">
        <f>L216-L214</f>
        <v>0</v>
      </c>
      <c r="M218" s="279"/>
      <c r="N218" s="281"/>
      <c r="O218" s="281"/>
      <c r="P218" s="279">
        <f>P214-P216</f>
        <v>0</v>
      </c>
      <c r="Q218" s="282"/>
      <c r="R218" s="283"/>
      <c r="S218" s="283"/>
      <c r="T218" s="279"/>
      <c r="U218" s="277" t="s">
        <v>1568</v>
      </c>
      <c r="V218" s="283">
        <f>V216-V214</f>
        <v>0</v>
      </c>
      <c r="W218" s="283">
        <f>W216-W214</f>
        <v>0</v>
      </c>
      <c r="X218" s="279">
        <f>X216-X214</f>
        <v>0</v>
      </c>
      <c r="Y218" s="284"/>
      <c r="Z218" s="274"/>
      <c r="AA218" s="279">
        <f>AA216-AA214</f>
        <v>0</v>
      </c>
      <c r="AB218" s="279">
        <f>AB216-AB214</f>
        <v>0</v>
      </c>
      <c r="AC218" s="274"/>
    </row>
    <row r="219" spans="1:29" s="287" customFormat="1" ht="12.2" customHeight="1">
      <c r="A219" s="285" t="s">
        <v>1569</v>
      </c>
      <c r="B219" s="286"/>
      <c r="D219" s="169"/>
      <c r="E219" s="171"/>
      <c r="F219" s="252"/>
      <c r="G219" s="171"/>
      <c r="H219" s="288"/>
      <c r="I219" s="171"/>
      <c r="J219" s="169"/>
      <c r="K219" s="171"/>
      <c r="L219" s="289"/>
      <c r="M219" s="289"/>
      <c r="N219" s="255"/>
      <c r="O219" s="255"/>
      <c r="P219" s="255"/>
      <c r="Q219" s="178"/>
      <c r="R219" s="290"/>
      <c r="S219" s="290"/>
      <c r="T219" s="291"/>
      <c r="U219" s="292" t="s">
        <v>1570</v>
      </c>
      <c r="V219" s="293"/>
      <c r="W219" s="293"/>
      <c r="X219" s="294"/>
      <c r="Y219" s="295"/>
      <c r="Z219" s="296"/>
      <c r="AA219" s="297"/>
      <c r="AB219" s="298"/>
      <c r="AC219" s="296"/>
    </row>
    <row r="220" spans="1:29" s="314" customFormat="1" ht="8.4499999999999993" customHeight="1">
      <c r="A220" s="299" t="s">
        <v>1571</v>
      </c>
      <c r="B220" s="300"/>
      <c r="C220" s="301"/>
      <c r="D220" s="302"/>
      <c r="E220" s="303"/>
      <c r="F220" s="304"/>
      <c r="G220" s="305"/>
      <c r="H220" s="305"/>
      <c r="I220" s="305"/>
      <c r="J220" s="306"/>
      <c r="K220" s="305"/>
      <c r="L220" s="307"/>
      <c r="M220" s="307"/>
      <c r="N220" s="308"/>
      <c r="O220" s="308"/>
      <c r="P220" s="308"/>
      <c r="Q220" s="309"/>
      <c r="R220" s="305"/>
      <c r="S220" s="305"/>
      <c r="T220" s="310"/>
      <c r="U220" s="310"/>
      <c r="V220" s="311"/>
      <c r="W220" s="311"/>
      <c r="X220" s="309"/>
      <c r="Y220" s="312"/>
      <c r="Z220" s="312"/>
      <c r="AA220" s="313"/>
      <c r="AC220" s="312"/>
    </row>
    <row r="221" spans="1:29" s="314" customFormat="1" ht="11.45">
      <c r="A221" s="299"/>
      <c r="B221" s="300"/>
      <c r="C221" s="301"/>
      <c r="D221" s="302"/>
      <c r="E221" s="303"/>
      <c r="F221" s="304"/>
      <c r="G221" s="305"/>
      <c r="H221" s="305"/>
      <c r="I221" s="305"/>
      <c r="J221" s="306"/>
      <c r="K221" s="305"/>
      <c r="L221" s="307"/>
      <c r="M221" s="307"/>
      <c r="N221" s="308"/>
      <c r="O221" s="308"/>
      <c r="P221" s="308"/>
      <c r="Q221" s="309"/>
      <c r="R221" s="305"/>
      <c r="S221" s="305"/>
      <c r="T221" s="310"/>
      <c r="U221" s="310"/>
      <c r="V221" s="311"/>
      <c r="W221" s="311"/>
      <c r="X221" s="309"/>
      <c r="Y221" s="312"/>
      <c r="Z221" s="312"/>
      <c r="AA221" s="313"/>
      <c r="AC221" s="312"/>
    </row>
    <row r="222" spans="1:29" s="318" customFormat="1" ht="11.45">
      <c r="A222" s="299" t="s">
        <v>1572</v>
      </c>
      <c r="B222" s="307"/>
      <c r="C222" s="315"/>
      <c r="D222" s="306"/>
      <c r="E222" s="305"/>
      <c r="F222" s="304"/>
      <c r="G222" s="305"/>
      <c r="H222" s="305"/>
      <c r="I222" s="305"/>
      <c r="J222" s="306"/>
      <c r="K222" s="305"/>
      <c r="L222" s="306"/>
      <c r="M222" s="306"/>
      <c r="N222" s="308"/>
      <c r="O222" s="308"/>
      <c r="P222" s="308"/>
      <c r="Q222" s="309"/>
      <c r="R222" s="305"/>
      <c r="S222" s="305"/>
      <c r="T222" s="310"/>
      <c r="U222" s="310"/>
      <c r="V222" s="316"/>
      <c r="W222" s="316"/>
      <c r="X222" s="317"/>
      <c r="Y222" s="312"/>
      <c r="Z222" s="312"/>
      <c r="AA222" s="305"/>
      <c r="AB222" s="309"/>
      <c r="AC222" s="312"/>
    </row>
    <row r="223" spans="1:29" s="287" customFormat="1" ht="11.45">
      <c r="A223" s="319"/>
      <c r="B223" s="320"/>
      <c r="C223" s="321"/>
      <c r="D223" s="322"/>
      <c r="E223" s="323"/>
      <c r="F223" s="252"/>
      <c r="G223" s="171"/>
      <c r="H223" s="171"/>
      <c r="I223" s="171"/>
      <c r="J223" s="169"/>
      <c r="K223" s="171"/>
      <c r="L223" s="169"/>
      <c r="M223" s="169"/>
      <c r="N223" s="255"/>
      <c r="O223" s="255"/>
      <c r="P223" s="174"/>
      <c r="Q223" s="324"/>
      <c r="R223" s="171"/>
      <c r="S223" s="171"/>
      <c r="T223" s="176"/>
      <c r="U223" s="176"/>
      <c r="V223" s="325"/>
      <c r="W223" s="326"/>
      <c r="X223" s="324"/>
      <c r="Y223" s="327"/>
      <c r="Z223" s="177"/>
      <c r="AA223" s="171"/>
      <c r="AC223" s="177"/>
    </row>
    <row r="224" spans="1:29" s="314" customFormat="1" ht="11.45">
      <c r="A224" s="328" t="s">
        <v>1573</v>
      </c>
      <c r="B224" s="328"/>
      <c r="C224" s="329"/>
      <c r="D224" s="302"/>
      <c r="E224" s="303"/>
      <c r="F224" s="304"/>
      <c r="G224" s="305"/>
      <c r="H224" s="330"/>
      <c r="I224" s="305"/>
      <c r="J224" s="306"/>
      <c r="K224" s="305"/>
      <c r="L224" s="306"/>
      <c r="M224" s="306"/>
      <c r="N224" s="308"/>
      <c r="O224" s="308"/>
      <c r="P224" s="308"/>
      <c r="Q224" s="309"/>
      <c r="R224" s="305"/>
      <c r="S224" s="305"/>
      <c r="T224" s="331"/>
      <c r="U224" s="310"/>
      <c r="V224" s="316"/>
      <c r="W224" s="311"/>
      <c r="X224" s="309"/>
      <c r="Y224" s="332"/>
      <c r="Z224" s="332"/>
      <c r="AA224" s="303"/>
      <c r="AB224" s="309"/>
      <c r="AC224" s="332"/>
    </row>
    <row r="225" spans="1:29" s="287" customFormat="1">
      <c r="A225" s="333"/>
      <c r="B225" s="334"/>
      <c r="C225" s="321"/>
      <c r="D225" s="322"/>
      <c r="E225" s="323"/>
      <c r="F225" s="252"/>
      <c r="G225" s="171"/>
      <c r="H225" s="171"/>
      <c r="I225" s="171"/>
      <c r="J225" s="169"/>
      <c r="K225" s="171"/>
      <c r="L225" s="169"/>
      <c r="M225" s="169"/>
      <c r="N225" s="255"/>
      <c r="O225" s="255"/>
      <c r="P225" s="174"/>
      <c r="Q225" s="324"/>
      <c r="R225" s="171"/>
      <c r="S225" s="171"/>
      <c r="T225" s="176"/>
      <c r="U225" s="335"/>
      <c r="V225" s="326"/>
      <c r="W225" s="326"/>
      <c r="X225" s="324"/>
      <c r="Y225" s="336"/>
      <c r="Z225" s="336"/>
      <c r="AA225" s="337"/>
      <c r="AB225" s="178"/>
      <c r="AC225" s="336"/>
    </row>
    <row r="226" spans="1:29" s="287" customFormat="1" ht="11.45">
      <c r="A226" s="328" t="s">
        <v>1574</v>
      </c>
      <c r="B226" s="334"/>
      <c r="C226" s="321"/>
      <c r="D226" s="322"/>
      <c r="E226" s="323"/>
      <c r="F226" s="252"/>
      <c r="G226" s="171"/>
      <c r="H226" s="171"/>
      <c r="I226" s="171"/>
      <c r="J226" s="169"/>
      <c r="K226" s="171"/>
      <c r="L226" s="169"/>
      <c r="M226" s="169"/>
      <c r="N226" s="255"/>
      <c r="O226" s="255"/>
      <c r="P226" s="174"/>
      <c r="Q226" s="324"/>
      <c r="R226" s="171"/>
      <c r="S226" s="171"/>
      <c r="T226" s="176"/>
      <c r="U226" s="335"/>
      <c r="V226" s="326"/>
      <c r="W226" s="326"/>
      <c r="X226" s="324"/>
      <c r="Y226" s="336"/>
      <c r="Z226" s="336"/>
      <c r="AA226" s="337"/>
      <c r="AB226" s="178"/>
      <c r="AC226" s="336"/>
    </row>
    <row r="227" spans="1:29" s="287" customFormat="1" ht="11.45">
      <c r="A227" s="328"/>
      <c r="B227" s="334"/>
      <c r="C227" s="321"/>
      <c r="D227" s="322"/>
      <c r="E227" s="323"/>
      <c r="F227" s="252"/>
      <c r="G227" s="171"/>
      <c r="H227" s="171"/>
      <c r="I227" s="171"/>
      <c r="J227" s="169"/>
      <c r="K227" s="171"/>
      <c r="L227" s="169"/>
      <c r="M227" s="169"/>
      <c r="N227" s="255"/>
      <c r="O227" s="255"/>
      <c r="P227" s="174"/>
      <c r="Q227" s="324"/>
      <c r="R227" s="171"/>
      <c r="S227" s="171"/>
      <c r="T227" s="176"/>
      <c r="U227" s="335"/>
      <c r="V227" s="326"/>
      <c r="W227" s="326"/>
      <c r="X227" s="324"/>
      <c r="Y227" s="336"/>
      <c r="Z227" s="338"/>
      <c r="AA227" s="336"/>
      <c r="AB227" s="178"/>
      <c r="AC227" s="338"/>
    </row>
    <row r="228" spans="1:29" s="287" customFormat="1" ht="11.45">
      <c r="A228" s="328" t="s">
        <v>1575</v>
      </c>
      <c r="B228" s="334"/>
      <c r="C228" s="321"/>
      <c r="D228" s="322"/>
      <c r="E228" s="323"/>
      <c r="F228" s="252"/>
      <c r="G228" s="171"/>
      <c r="H228" s="171"/>
      <c r="I228" s="171"/>
      <c r="J228" s="169"/>
      <c r="K228" s="171"/>
      <c r="L228" s="169"/>
      <c r="M228" s="169"/>
      <c r="N228" s="255"/>
      <c r="O228" s="255"/>
      <c r="P228" s="174"/>
      <c r="Q228" s="288"/>
      <c r="R228" s="171"/>
      <c r="S228" s="171"/>
      <c r="T228" s="176"/>
      <c r="U228" s="335"/>
      <c r="V228" s="326"/>
      <c r="W228" s="326"/>
      <c r="X228" s="324"/>
      <c r="Y228" s="336"/>
      <c r="Z228" s="336"/>
      <c r="AA228" s="337"/>
      <c r="AB228" s="178"/>
      <c r="AC228" s="336"/>
    </row>
    <row r="229" spans="1:29" s="287" customFormat="1">
      <c r="A229" s="339"/>
      <c r="B229" s="334"/>
      <c r="C229" s="321"/>
      <c r="D229" s="322"/>
      <c r="E229" s="323"/>
      <c r="F229" s="252"/>
      <c r="G229" s="171"/>
      <c r="H229" s="171"/>
      <c r="I229" s="171"/>
      <c r="J229" s="169"/>
      <c r="K229" s="171"/>
      <c r="L229" s="169"/>
      <c r="M229" s="169"/>
      <c r="N229" s="255"/>
      <c r="O229" s="255"/>
      <c r="P229" s="174"/>
      <c r="Q229" s="324"/>
      <c r="R229" s="171"/>
      <c r="S229" s="171"/>
      <c r="T229" s="176"/>
      <c r="U229" s="335"/>
      <c r="V229" s="326"/>
      <c r="W229" s="326"/>
      <c r="X229" s="324"/>
      <c r="Y229" s="336"/>
      <c r="Z229" s="336"/>
      <c r="AA229" s="323"/>
      <c r="AB229" s="178"/>
      <c r="AC229" s="336"/>
    </row>
    <row r="230" spans="1:29" s="287" customFormat="1">
      <c r="A230" s="339"/>
      <c r="B230" s="334"/>
      <c r="C230" s="321"/>
      <c r="D230" s="322"/>
      <c r="E230" s="323"/>
      <c r="F230" s="252"/>
      <c r="G230" s="171"/>
      <c r="H230" s="171"/>
      <c r="I230" s="171"/>
      <c r="J230" s="169"/>
      <c r="K230" s="171"/>
      <c r="L230" s="169"/>
      <c r="M230" s="169"/>
      <c r="N230" s="255"/>
      <c r="O230" s="255"/>
      <c r="P230" s="174"/>
      <c r="Q230" s="324"/>
      <c r="R230" s="171"/>
      <c r="S230" s="171"/>
      <c r="T230" s="176"/>
      <c r="U230" s="335"/>
      <c r="V230" s="326"/>
      <c r="W230" s="326"/>
      <c r="X230" s="324"/>
      <c r="Y230" s="336"/>
      <c r="Z230" s="336"/>
      <c r="AA230" s="323"/>
      <c r="AB230" s="178"/>
      <c r="AC230" s="336"/>
    </row>
    <row r="231" spans="1:29" s="287" customFormat="1">
      <c r="A231" s="333"/>
      <c r="B231" s="340"/>
      <c r="C231" s="341"/>
      <c r="D231" s="322"/>
      <c r="E231" s="323"/>
      <c r="F231" s="252"/>
      <c r="G231" s="171"/>
      <c r="H231" s="171"/>
      <c r="I231" s="171"/>
      <c r="J231" s="169"/>
      <c r="K231" s="171"/>
      <c r="L231" s="169"/>
      <c r="M231" s="169"/>
      <c r="N231" s="255"/>
      <c r="O231" s="255"/>
      <c r="P231" s="174"/>
      <c r="Q231" s="324"/>
      <c r="R231" s="171"/>
      <c r="S231" s="171"/>
      <c r="T231" s="342"/>
      <c r="U231" s="176"/>
      <c r="V231" s="326"/>
      <c r="W231" s="326"/>
      <c r="X231" s="324"/>
      <c r="Y231" s="336"/>
      <c r="Z231" s="336"/>
      <c r="AA231" s="323"/>
      <c r="AB231" s="178"/>
      <c r="AC231" s="336"/>
    </row>
    <row r="232" spans="1:29" s="287" customFormat="1">
      <c r="A232" s="333"/>
      <c r="B232" s="340"/>
      <c r="C232" s="341"/>
      <c r="D232" s="322"/>
      <c r="E232" s="323"/>
      <c r="F232" s="252"/>
      <c r="G232" s="171"/>
      <c r="H232" s="171"/>
      <c r="I232" s="171"/>
      <c r="J232" s="169"/>
      <c r="K232" s="171"/>
      <c r="L232" s="169"/>
      <c r="M232" s="169"/>
      <c r="N232" s="255"/>
      <c r="O232" s="255"/>
      <c r="P232" s="174"/>
      <c r="Q232" s="288"/>
      <c r="R232" s="171"/>
      <c r="S232" s="171"/>
      <c r="T232" s="342"/>
      <c r="U232" s="176"/>
      <c r="V232" s="326"/>
      <c r="W232" s="326"/>
      <c r="X232" s="324"/>
      <c r="Y232" s="336"/>
      <c r="Z232" s="336"/>
      <c r="AA232" s="323"/>
      <c r="AB232" s="178"/>
      <c r="AC232" s="336"/>
    </row>
    <row r="233" spans="1:29" s="287" customFormat="1">
      <c r="A233" s="338"/>
      <c r="B233" s="338"/>
      <c r="C233" s="343"/>
      <c r="D233" s="344"/>
      <c r="E233" s="344"/>
      <c r="F233" s="345"/>
      <c r="G233" s="297"/>
      <c r="H233" s="297"/>
      <c r="I233" s="297"/>
      <c r="J233" s="297"/>
      <c r="K233" s="297"/>
      <c r="L233" s="297"/>
      <c r="M233" s="297"/>
      <c r="N233" s="346"/>
      <c r="O233" s="346"/>
      <c r="P233" s="346"/>
      <c r="Q233" s="347"/>
      <c r="R233" s="297"/>
      <c r="S233" s="297"/>
      <c r="T233" s="335"/>
      <c r="U233" s="348"/>
      <c r="V233" s="348"/>
      <c r="W233" s="348"/>
      <c r="X233" s="347"/>
      <c r="Y233" s="336"/>
      <c r="Z233" s="349"/>
      <c r="AA233" s="344"/>
      <c r="AB233" s="178"/>
      <c r="AC233" s="349"/>
    </row>
    <row r="234" spans="1:29" s="287" customFormat="1">
      <c r="A234" s="350"/>
      <c r="B234" s="351"/>
      <c r="C234" s="343"/>
      <c r="D234" s="344"/>
      <c r="E234" s="344"/>
      <c r="F234" s="345"/>
      <c r="G234" s="297"/>
      <c r="H234" s="297"/>
      <c r="I234" s="297"/>
      <c r="J234" s="297"/>
      <c r="K234" s="297"/>
      <c r="L234" s="297"/>
      <c r="M234" s="297"/>
      <c r="N234" s="346"/>
      <c r="O234" s="346"/>
      <c r="P234" s="346"/>
      <c r="Q234" s="347"/>
      <c r="R234" s="297"/>
      <c r="S234" s="297"/>
      <c r="T234" s="335"/>
      <c r="U234" s="348"/>
      <c r="V234" s="348"/>
      <c r="W234" s="348"/>
      <c r="X234" s="347"/>
      <c r="Y234" s="336"/>
      <c r="Z234" s="349"/>
      <c r="AA234" s="344"/>
      <c r="AB234" s="178"/>
      <c r="AC234" s="349"/>
    </row>
    <row r="235" spans="1:29" s="287" customFormat="1">
      <c r="A235" s="350"/>
      <c r="B235" s="351"/>
      <c r="C235" s="352"/>
      <c r="D235" s="344"/>
      <c r="E235" s="344"/>
      <c r="F235" s="345"/>
      <c r="G235" s="297"/>
      <c r="H235" s="297"/>
      <c r="I235" s="297"/>
      <c r="J235" s="297"/>
      <c r="K235" s="297"/>
      <c r="L235" s="297"/>
      <c r="M235" s="297"/>
      <c r="N235" s="346"/>
      <c r="O235" s="346"/>
      <c r="P235" s="346"/>
      <c r="Q235" s="347"/>
      <c r="R235" s="297"/>
      <c r="S235" s="297"/>
      <c r="T235" s="335"/>
      <c r="U235" s="348"/>
      <c r="V235" s="348"/>
      <c r="W235" s="348"/>
      <c r="X235" s="347"/>
      <c r="Y235" s="336"/>
      <c r="Z235" s="353"/>
      <c r="AA235" s="323"/>
      <c r="AB235" s="178"/>
      <c r="AC235" s="353"/>
    </row>
    <row r="236" spans="1:29" s="287" customFormat="1">
      <c r="A236" s="333"/>
      <c r="B236" s="351"/>
      <c r="C236" s="354"/>
      <c r="D236" s="322"/>
      <c r="E236" s="323"/>
      <c r="F236" s="252"/>
      <c r="G236" s="171"/>
      <c r="H236" s="171"/>
      <c r="I236" s="171"/>
      <c r="J236" s="169"/>
      <c r="K236" s="171"/>
      <c r="L236" s="169"/>
      <c r="M236" s="169"/>
      <c r="N236" s="255"/>
      <c r="O236" s="255"/>
      <c r="P236" s="174"/>
    </row>
    <row r="237" spans="1:29" s="287" customFormat="1">
      <c r="A237" s="333"/>
      <c r="B237" s="351"/>
      <c r="C237" s="354"/>
      <c r="D237" s="322"/>
      <c r="E237" s="323"/>
      <c r="F237" s="252"/>
      <c r="G237" s="171"/>
      <c r="H237" s="171"/>
      <c r="I237" s="171"/>
      <c r="J237" s="169"/>
      <c r="K237" s="171"/>
      <c r="L237" s="169"/>
      <c r="M237" s="169"/>
      <c r="N237" s="255"/>
      <c r="O237" s="255"/>
      <c r="P237" s="174"/>
    </row>
    <row r="238" spans="1:29">
      <c r="A238" s="350"/>
      <c r="B238" s="351"/>
      <c r="C238" s="354"/>
      <c r="D238" s="322"/>
      <c r="E238" s="323"/>
    </row>
    <row r="239" spans="1:29">
      <c r="A239" s="350"/>
      <c r="B239" s="351"/>
      <c r="C239" s="354"/>
      <c r="D239" s="322"/>
      <c r="E239" s="323"/>
    </row>
    <row r="240" spans="1:29">
      <c r="A240" s="350"/>
      <c r="B240" s="351"/>
      <c r="C240" s="354"/>
      <c r="D240" s="322"/>
      <c r="E240" s="323"/>
    </row>
    <row r="241" spans="1:5">
      <c r="A241" s="350"/>
      <c r="B241" s="351"/>
      <c r="C241" s="354"/>
      <c r="D241" s="322"/>
      <c r="E241" s="323"/>
    </row>
    <row r="242" spans="1:5">
      <c r="A242" s="350"/>
      <c r="B242" s="351"/>
      <c r="C242" s="354"/>
      <c r="D242" s="322"/>
      <c r="E242" s="323"/>
    </row>
    <row r="243" spans="1:5">
      <c r="A243" s="350"/>
      <c r="B243" s="351"/>
      <c r="C243" s="354"/>
      <c r="D243" s="322"/>
      <c r="E243" s="323"/>
    </row>
    <row r="244" spans="1:5">
      <c r="A244" s="350"/>
      <c r="B244" s="351"/>
      <c r="C244" s="354"/>
      <c r="D244" s="322"/>
      <c r="E244" s="323"/>
    </row>
    <row r="245" spans="1:5">
      <c r="A245" s="350"/>
      <c r="B245" s="351"/>
      <c r="C245" s="354"/>
      <c r="D245" s="322"/>
      <c r="E245" s="323"/>
    </row>
    <row r="246" spans="1:5">
      <c r="A246" s="350"/>
      <c r="B246" s="351"/>
      <c r="C246" s="354"/>
      <c r="D246" s="322"/>
      <c r="E246" s="323"/>
    </row>
    <row r="247" spans="1:5" ht="12">
      <c r="A247" s="350"/>
      <c r="B247" s="355"/>
      <c r="C247" s="354"/>
      <c r="D247" s="322"/>
      <c r="E247" s="323"/>
    </row>
    <row r="248" spans="1:5" ht="12">
      <c r="A248" s="350"/>
      <c r="B248" s="355"/>
      <c r="C248" s="356"/>
      <c r="D248" s="322"/>
      <c r="E248" s="323"/>
    </row>
    <row r="249" spans="1:5">
      <c r="A249" s="350"/>
      <c r="B249" s="351"/>
      <c r="C249" s="341"/>
      <c r="D249" s="322"/>
      <c r="E249" s="357"/>
    </row>
    <row r="250" spans="1:5">
      <c r="A250" s="350"/>
      <c r="B250" s="334"/>
      <c r="C250" s="341"/>
      <c r="D250" s="322"/>
      <c r="E250" s="323"/>
    </row>
    <row r="251" spans="1:5">
      <c r="A251" s="350"/>
      <c r="B251" s="334"/>
      <c r="C251" s="341"/>
      <c r="D251" s="322"/>
      <c r="E251" s="323"/>
    </row>
    <row r="252" spans="1:5">
      <c r="A252" s="350"/>
      <c r="B252" s="334"/>
      <c r="C252" s="341"/>
      <c r="D252" s="322"/>
      <c r="E252" s="323"/>
    </row>
    <row r="253" spans="1:5">
      <c r="A253" s="358"/>
      <c r="B253" s="334"/>
      <c r="C253" s="341"/>
      <c r="D253" s="322"/>
      <c r="E253" s="323"/>
    </row>
    <row r="254" spans="1:5">
      <c r="A254" s="358"/>
      <c r="B254" s="334"/>
      <c r="C254" s="341"/>
      <c r="D254" s="322"/>
      <c r="E254" s="323"/>
    </row>
    <row r="255" spans="1:5">
      <c r="A255" s="358"/>
      <c r="B255" s="334"/>
      <c r="C255" s="341"/>
      <c r="D255" s="322"/>
      <c r="E255" s="323"/>
    </row>
    <row r="256" spans="1:5">
      <c r="A256" s="358"/>
      <c r="B256" s="334"/>
      <c r="C256" s="341"/>
      <c r="D256" s="322"/>
      <c r="E256" s="323"/>
    </row>
  </sheetData>
  <autoFilter ref="A4:AE212" xr:uid="{00000000-0009-0000-0000-00000A000000}"/>
  <conditionalFormatting sqref="AC5:AC212">
    <cfRule type="cellIs" dxfId="1" priority="2" operator="lessThanOrEqual">
      <formula>-5</formula>
    </cfRule>
  </conditionalFormatting>
  <conditionalFormatting sqref="AC5:AC213">
    <cfRule type="cellIs" dxfId="0" priority="1" operator="between">
      <formula>-3.5</formula>
      <formula>-5</formula>
    </cfRule>
  </conditionalFormatting>
  <printOptions horizontalCentered="1"/>
  <pageMargins left="0.3" right="0.1" top="1" bottom="0.75" header="0.35" footer="0.25"/>
  <pageSetup paperSize="3" scale="58" fitToHeight="0" pageOrder="overThenDown" orientation="landscape" r:id="rId1"/>
  <headerFooter alignWithMargins="0">
    <oddHeader>&amp;L&amp;"Arial,Bold"RULE 20A
2014
ALLOCATION BALANCE SHEET&amp;R&amp;"Arial,Bold"INTERNAL USE ONLY</oddHeader>
    <oddFooter>&amp;L&amp;8&amp;F, &amp;A
Last Update:  MAY2014&amp;R&amp;8&amp;P of &amp;N</oddFooter>
  </headerFooter>
  <colBreaks count="6" manualBreakCount="6">
    <brk id="16" max="1048575" man="1"/>
    <brk id="29" max="1048575" man="1"/>
    <brk id="31" max="1048575" man="1"/>
    <brk id="32" max="1048575" man="1"/>
    <brk id="35" max="1048575" man="1"/>
    <brk id="36" max="104857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F8E0C48F2D4244B303AC556DC5783C" ma:contentTypeVersion="2" ma:contentTypeDescription="Create a new document." ma:contentTypeScope="" ma:versionID="5336cb9617c5f3facb2ada31a1642632">
  <xsd:schema xmlns:xsd="http://www.w3.org/2001/XMLSchema" xmlns:xs="http://www.w3.org/2001/XMLSchema" xmlns:p="http://schemas.microsoft.com/office/2006/metadata/properties" xmlns:ns2="d5acfb97-b211-45c7-8243-1d2d0849a543" targetNamespace="http://schemas.microsoft.com/office/2006/metadata/properties" ma:root="true" ma:fieldsID="2629682d6c4c0406f4a026d9539b0838" ns2:_="">
    <xsd:import namespace="d5acfb97-b211-45c7-8243-1d2d0849a5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acfb97-b211-45c7-8243-1d2d0849a5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B42B7B-40C6-45E1-A4DC-B4332FF88041}"/>
</file>

<file path=customXml/itemProps2.xml><?xml version="1.0" encoding="utf-8"?>
<ds:datastoreItem xmlns:ds="http://schemas.openxmlformats.org/officeDocument/2006/customXml" ds:itemID="{F0F1517D-A82E-4E8A-9EA4-B26582FA17C8}"/>
</file>

<file path=customXml/itemProps3.xml><?xml version="1.0" encoding="utf-8"?>
<ds:datastoreItem xmlns:ds="http://schemas.openxmlformats.org/officeDocument/2006/customXml" ds:itemID="{E166C3D0-74D8-4830-A220-1848C6EEF8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ost, Jonathan</dc:creator>
  <cp:keywords/>
  <dc:description/>
  <cp:lastModifiedBy/>
  <cp:revision/>
  <dcterms:created xsi:type="dcterms:W3CDTF">2017-09-28T17:45:13Z</dcterms:created>
  <dcterms:modified xsi:type="dcterms:W3CDTF">2020-06-09T17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F8E0C48F2D4244B303AC556DC5783C</vt:lpwstr>
  </property>
  <property fmtid="{D5CDD505-2E9C-101B-9397-08002B2CF9AE}" pid="3" name="_dlc_DocIdItemGuid">
    <vt:lpwstr>e78d8999-b30f-4cc8-8106-6f6a2ca20c20</vt:lpwstr>
  </property>
  <property fmtid="{D5CDD505-2E9C-101B-9397-08002B2CF9AE}" pid="4" name="Retention Code">
    <vt:lpwstr/>
  </property>
  <property fmtid="{D5CDD505-2E9C-101B-9397-08002B2CF9AE}" pid="5" name="Legal Group1">
    <vt:lpwstr>Customer and Tariff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</Properties>
</file>